>
        <v>73975.350000000006</v>
      </c>
      <c r="E10642" s="1" t="s">
        <v>63842</v>
      </c>
      <c r="F10642" s="1" t="s">
        <v>63841</v>
      </c>
      <c r="G10642" s="1" t="s">
        <v>63840</v>
      </c>
    </row>
    <row r="10643" spans="1:7">
      <c r="A10643" s="1" t="s">
        <v>63851</v>
      </c>
      <c r="B10643" s="1" t="s">
        <v>63850</v>
      </c>
      <c r="C10643" s="1" t="s">
        <v>63849</v>
      </c>
      <c r="D10643" s="6">
        <v>109808.55</v>
      </c>
      <c r="E10643" s="1" t="s">
        <v>63848</v>
      </c>
      <c r="F10643" s="1" t="s">
        <v>63847</v>
      </c>
      <c r="G10643" s="1" t="s">
        <v>63846</v>
      </c>
    </row>
    <row r="10644" spans="1:7">
      <c r="A10644" s="1" t="s">
        <v>63857</v>
      </c>
      <c r="B10644" s="1" t="s">
        <v>63856</v>
      </c>
      <c r="C10644" s="1" t="s">
        <v>63855</v>
      </c>
      <c r="D10644" s="6">
        <v>0</v>
      </c>
      <c r="E10644" s="1" t="s">
        <v>63854</v>
      </c>
      <c r="F10644" s="1" t="s">
        <v>63853</v>
      </c>
      <c r="G10644" s="1" t="s">
        <v>63852</v>
      </c>
    </row>
    <row r="10645" spans="1:7">
      <c r="A10645" s="1" t="s">
        <v>63863</v>
      </c>
      <c r="B10645" s="1" t="s">
        <v>63862</v>
      </c>
      <c r="C10645" s="1" t="s">
        <v>63861</v>
      </c>
      <c r="D10645" s="6">
        <v>48214.35</v>
      </c>
      <c r="E10645" s="1" t="s">
        <v>63860</v>
      </c>
      <c r="F10645" s="1" t="s">
        <v>63859</v>
      </c>
      <c r="G10645" s="1" t="s">
        <v>63858</v>
      </c>
    </row>
    <row r="10646" spans="1:7">
      <c r="A10646" s="1" t="s">
        <v>63869</v>
      </c>
      <c r="B10646" s="1" t="s">
        <v>63868</v>
      </c>
      <c r="C10646" s="1" t="s">
        <v>63867</v>
      </c>
      <c r="D10646" s="6">
        <v>0</v>
      </c>
      <c r="E10646" s="1" t="s">
        <v>63866</v>
      </c>
      <c r="F10646" s="1" t="s">
        <v>63865</v>
      </c>
      <c r="G10646" s="1" t="s">
        <v>63864</v>
      </c>
    </row>
    <row r="10647" spans="1:7">
      <c r="A10647" s="1" t="s">
        <v>63875</v>
      </c>
      <c r="B10647" s="1" t="s">
        <v>63874</v>
      </c>
      <c r="C10647" s="1" t="s">
        <v>63873</v>
      </c>
      <c r="D10647" s="6">
        <v>495636.6</v>
      </c>
      <c r="E10647" s="1" t="s">
        <v>63872</v>
      </c>
      <c r="F10647" s="1" t="s">
        <v>63871</v>
      </c>
      <c r="G10647" s="1" t="s">
        <v>63870</v>
      </c>
    </row>
    <row r="10648" spans="1:7">
      <c r="A10648" s="1" t="s">
        <v>63881</v>
      </c>
      <c r="B10648" s="1" t="s">
        <v>63880</v>
      </c>
      <c r="C10648" s="1" t="s">
        <v>63879</v>
      </c>
      <c r="D10648" s="6">
        <v>227165.25</v>
      </c>
      <c r="E10648" s="1" t="s">
        <v>63878</v>
      </c>
      <c r="F10648" s="1" t="s">
        <v>63877</v>
      </c>
      <c r="G10648" s="1" t="s">
        <v>63876</v>
      </c>
    </row>
    <row r="10649" spans="1:7">
      <c r="A10649" s="1" t="s">
        <v>63887</v>
      </c>
      <c r="B10649" s="1" t="s">
        <v>63886</v>
      </c>
      <c r="C10649" s="1" t="s">
        <v>63885</v>
      </c>
      <c r="D10649" s="6">
        <v>0</v>
      </c>
      <c r="E10649" s="1" t="s">
        <v>63884</v>
      </c>
      <c r="F10649" s="1" t="s">
        <v>63883</v>
      </c>
      <c r="G10649" s="1" t="s">
        <v>63882</v>
      </c>
    </row>
    <row r="10650" spans="1:7">
      <c r="A10650" s="1" t="s">
        <v>63893</v>
      </c>
      <c r="B10650" s="1" t="s">
        <v>63892</v>
      </c>
      <c r="C10650" s="1" t="s">
        <v>63891</v>
      </c>
      <c r="D10650" s="6">
        <v>119320.05</v>
      </c>
      <c r="E10650" s="1" t="s">
        <v>63890</v>
      </c>
      <c r="F10650" s="1" t="s">
        <v>63889</v>
      </c>
      <c r="G10650" s="1" t="s">
        <v>63888</v>
      </c>
    </row>
    <row r="10651" spans="1:7">
      <c r="A10651" s="1" t="s">
        <v>63899</v>
      </c>
      <c r="B10651" s="1" t="s">
        <v>63898</v>
      </c>
      <c r="C10651" s="1" t="s">
        <v>63897</v>
      </c>
      <c r="D10651" s="6">
        <v>0</v>
      </c>
      <c r="E10651" s="1" t="s">
        <v>63896</v>
      </c>
      <c r="F10651" s="1" t="s">
        <v>63895</v>
      </c>
      <c r="G10651" s="1" t="s">
        <v>63894</v>
      </c>
    </row>
    <row r="10652" spans="1:7">
      <c r="A10652" s="1" t="s">
        <v>63905</v>
      </c>
      <c r="B10652" s="1" t="s">
        <v>63904</v>
      </c>
      <c r="C10652" s="1" t="s">
        <v>63903</v>
      </c>
      <c r="D10652" s="6">
        <v>0</v>
      </c>
      <c r="E10652" s="1" t="s">
        <v>63902</v>
      </c>
      <c r="F10652" s="1" t="s">
        <v>63901</v>
      </c>
      <c r="G10652" s="1" t="s">
        <v>63900</v>
      </c>
    </row>
    <row r="10653" spans="1:7">
      <c r="A10653" s="1" t="s">
        <v>63911</v>
      </c>
      <c r="B10653" s="1" t="s">
        <v>63910</v>
      </c>
      <c r="C10653" s="1" t="s">
        <v>63909</v>
      </c>
      <c r="D10653" s="6">
        <v>70690.350000000006</v>
      </c>
      <c r="E10653" s="1" t="s">
        <v>63908</v>
      </c>
      <c r="F10653" s="1" t="s">
        <v>63907</v>
      </c>
      <c r="G10653" s="1" t="s">
        <v>63906</v>
      </c>
    </row>
    <row r="10654" spans="1:7">
      <c r="A10654" s="1" t="s">
        <v>63917</v>
      </c>
      <c r="B10654" s="1" t="s">
        <v>63916</v>
      </c>
      <c r="C10654" s="1" t="s">
        <v>63915</v>
      </c>
      <c r="D10654" s="4">
        <v>24739</v>
      </c>
      <c r="E10654" s="1" t="s">
        <v>63914</v>
      </c>
      <c r="F10654" s="1" t="s">
        <v>63913</v>
      </c>
      <c r="G10654" s="1" t="s">
        <v>63912</v>
      </c>
    </row>
    <row r="10655" spans="1:7">
      <c r="A10655" s="1" t="s">
        <v>63923</v>
      </c>
      <c r="B10655" s="1" t="s">
        <v>63922</v>
      </c>
      <c r="C10655" s="1" t="s">
        <v>63921</v>
      </c>
      <c r="D10655" s="4">
        <v>593748</v>
      </c>
      <c r="E10655" s="1" t="s">
        <v>63920</v>
      </c>
      <c r="F10655" s="1" t="s">
        <v>63919</v>
      </c>
      <c r="G10655" s="1" t="s">
        <v>63918</v>
      </c>
    </row>
    <row r="10656" spans="1:7">
      <c r="A10656" s="1" t="s">
        <v>63929</v>
      </c>
      <c r="B10656" s="1" t="s">
        <v>63928</v>
      </c>
      <c r="C10656" s="1" t="s">
        <v>63927</v>
      </c>
      <c r="D10656" s="4">
        <v>593748</v>
      </c>
      <c r="E10656" s="1" t="s">
        <v>63926</v>
      </c>
      <c r="F10656" s="1" t="s">
        <v>63925</v>
      </c>
      <c r="G10656" s="1" t="s">
        <v>63924</v>
      </c>
    </row>
    <row r="10657" spans="1:7">
      <c r="A10657" s="1" t="s">
        <v>63935</v>
      </c>
      <c r="B10657" s="1" t="s">
        <v>63934</v>
      </c>
      <c r="C10657" s="1" t="s">
        <v>63933</v>
      </c>
      <c r="D10657" s="6">
        <v>0</v>
      </c>
      <c r="E10657" s="1" t="s">
        <v>63932</v>
      </c>
      <c r="F10657" s="1" t="s">
        <v>63931</v>
      </c>
      <c r="G10657" s="1" t="s">
        <v>63930</v>
      </c>
    </row>
    <row r="10658" spans="1:7">
      <c r="A10658" s="1" t="s">
        <v>63941</v>
      </c>
      <c r="B10658" s="1" t="s">
        <v>63940</v>
      </c>
      <c r="C10658" s="1" t="s">
        <v>63939</v>
      </c>
      <c r="D10658" s="6">
        <v>84614.85</v>
      </c>
      <c r="E10658" s="1" t="s">
        <v>63938</v>
      </c>
      <c r="F10658" s="1" t="s">
        <v>63937</v>
      </c>
      <c r="G10658" s="1" t="s">
        <v>63936</v>
      </c>
    </row>
    <row r="10659" spans="1:7">
      <c r="A10659" s="1" t="s">
        <v>63947</v>
      </c>
      <c r="B10659" s="1" t="s">
        <v>63946</v>
      </c>
      <c r="C10659" s="1" t="s">
        <v>63945</v>
      </c>
      <c r="D10659" s="6">
        <v>28732.65</v>
      </c>
      <c r="E10659" s="1" t="s">
        <v>63944</v>
      </c>
      <c r="F10659" s="1" t="s">
        <v>63943</v>
      </c>
      <c r="G10659" s="1" t="s">
        <v>63942</v>
      </c>
    </row>
    <row r="10660" spans="1:7">
      <c r="A10660" s="1" t="s">
        <v>63953</v>
      </c>
      <c r="B10660" s="1" t="s">
        <v>63952</v>
      </c>
      <c r="C10660" s="1" t="s">
        <v>63951</v>
      </c>
      <c r="D10660" s="4">
        <v>593748</v>
      </c>
      <c r="E10660" s="1" t="s">
        <v>63950</v>
      </c>
      <c r="F10660" s="1" t="s">
        <v>63949</v>
      </c>
      <c r="G10660" s="1" t="s">
        <v>63948</v>
      </c>
    </row>
    <row r="10661" spans="1:7">
      <c r="A10661" s="1" t="s">
        <v>63959</v>
      </c>
      <c r="B10661" s="1" t="s">
        <v>63958</v>
      </c>
      <c r="C10661" s="1" t="s">
        <v>63957</v>
      </c>
      <c r="D10661" s="6">
        <v>0</v>
      </c>
      <c r="E10661" s="1" t="s">
        <v>63956</v>
      </c>
      <c r="F10661" s="1" t="s">
        <v>63955</v>
      </c>
      <c r="G10661" s="1" t="s">
        <v>63954</v>
      </c>
    </row>
    <row r="10662" spans="1:7">
      <c r="A10662" s="1" t="s">
        <v>63965</v>
      </c>
      <c r="B10662" s="1" t="s">
        <v>63964</v>
      </c>
      <c r="C10662" s="1" t="s">
        <v>63963</v>
      </c>
      <c r="D10662" s="6">
        <v>30575.1</v>
      </c>
      <c r="E10662" s="1" t="s">
        <v>63962</v>
      </c>
      <c r="F10662" s="1" t="s">
        <v>63961</v>
      </c>
      <c r="G10662" s="1" t="s">
        <v>63960</v>
      </c>
    </row>
    <row r="10663" spans="1:7">
      <c r="A10663" s="1" t="s">
        <v>63971</v>
      </c>
      <c r="B10663" s="1" t="s">
        <v>63970</v>
      </c>
      <c r="C10663" s="1" t="s">
        <v>63969</v>
      </c>
      <c r="D10663" s="6">
        <v>457636.35</v>
      </c>
      <c r="E10663" s="1" t="s">
        <v>63968</v>
      </c>
      <c r="F10663" s="1" t="s">
        <v>63967</v>
      </c>
      <c r="G10663" s="1" t="s">
        <v>63966</v>
      </c>
    </row>
    <row r="10664" spans="1:7">
      <c r="A10664" s="1" t="s">
        <v>63977</v>
      </c>
      <c r="B10664" s="1" t="s">
        <v>63976</v>
      </c>
      <c r="C10664" s="1" t="s">
        <v>63975</v>
      </c>
      <c r="D10664" s="4">
        <v>24739</v>
      </c>
      <c r="E10664" s="1" t="s">
        <v>63974</v>
      </c>
      <c r="F10664" s="1" t="s">
        <v>63973</v>
      </c>
      <c r="G10664" s="1" t="s">
        <v>63972</v>
      </c>
    </row>
    <row r="10665" spans="1:7">
      <c r="A10665" s="1" t="s">
        <v>63983</v>
      </c>
      <c r="B10665" s="1" t="s">
        <v>63982</v>
      </c>
      <c r="C10665" s="1" t="s">
        <v>63981</v>
      </c>
      <c r="D10665" s="6">
        <v>102811.95</v>
      </c>
      <c r="E10665" s="1" t="s">
        <v>63980</v>
      </c>
      <c r="F10665" s="1" t="s">
        <v>63979</v>
      </c>
      <c r="G10665" s="1" t="s">
        <v>63978</v>
      </c>
    </row>
    <row r="10666" spans="1:7">
      <c r="A10666" s="1" t="s">
        <v>63989</v>
      </c>
      <c r="B10666" s="1" t="s">
        <v>63988</v>
      </c>
      <c r="C10666" s="1" t="s">
        <v>63987</v>
      </c>
      <c r="D10666" s="6">
        <v>0</v>
      </c>
      <c r="E10666" s="1" t="s">
        <v>63986</v>
      </c>
      <c r="F10666" s="1" t="s">
        <v>63985</v>
      </c>
      <c r="G10666" s="1" t="s">
        <v>63984</v>
      </c>
    </row>
    <row r="10667" spans="1:7">
      <c r="A10667" s="1" t="s">
        <v>63995</v>
      </c>
      <c r="B10667" s="1" t="s">
        <v>63994</v>
      </c>
      <c r="C10667" s="1" t="s">
        <v>63993</v>
      </c>
      <c r="D10667" s="4">
        <v>24739</v>
      </c>
      <c r="E10667" s="1" t="s">
        <v>63992</v>
      </c>
      <c r="F10667" s="1" t="s">
        <v>63991</v>
      </c>
      <c r="G10667" s="1" t="s">
        <v>63990</v>
      </c>
    </row>
    <row r="10668" spans="1:7">
      <c r="A10668" s="1" t="s">
        <v>64001</v>
      </c>
      <c r="B10668" s="1" t="s">
        <v>64000</v>
      </c>
      <c r="C10668" s="1" t="s">
        <v>63999</v>
      </c>
      <c r="D10668" s="6">
        <v>0</v>
      </c>
      <c r="E10668" s="1" t="s">
        <v>63998</v>
      </c>
      <c r="F10668" s="1" t="s">
        <v>63997</v>
      </c>
      <c r="G10668" s="1" t="s">
        <v>63996</v>
      </c>
    </row>
    <row r="10669" spans="1:7">
      <c r="A10669" s="1" t="s">
        <v>64007</v>
      </c>
      <c r="B10669" s="1" t="s">
        <v>64006</v>
      </c>
      <c r="C10669" s="1" t="s">
        <v>64005</v>
      </c>
      <c r="D10669" s="6">
        <v>0</v>
      </c>
      <c r="E10669" s="1" t="s">
        <v>64004</v>
      </c>
      <c r="F10669" s="1" t="s">
        <v>64003</v>
      </c>
      <c r="G10669" s="1" t="s">
        <v>64002</v>
      </c>
    </row>
    <row r="10670" spans="1:7">
      <c r="A10670" s="1" t="s">
        <v>64013</v>
      </c>
      <c r="B10670" s="1" t="s">
        <v>64012</v>
      </c>
      <c r="C10670" s="1" t="s">
        <v>64011</v>
      </c>
      <c r="D10670" s="6">
        <v>0</v>
      </c>
      <c r="E10670" s="1" t="s">
        <v>64010</v>
      </c>
      <c r="F10670" s="1" t="s">
        <v>64009</v>
      </c>
      <c r="G10670" s="1" t="s">
        <v>64008</v>
      </c>
    </row>
    <row r="10671" spans="1:7">
      <c r="A10671" s="1" t="s">
        <v>64019</v>
      </c>
      <c r="B10671" s="1" t="s">
        <v>64018</v>
      </c>
      <c r="C10671" s="1" t="s">
        <v>64017</v>
      </c>
      <c r="D10671" s="6">
        <v>499031.85</v>
      </c>
      <c r="E10671" s="1" t="s">
        <v>64016</v>
      </c>
      <c r="F10671" s="1" t="s">
        <v>64015</v>
      </c>
      <c r="G10671" s="1" t="s">
        <v>64014</v>
      </c>
    </row>
    <row r="10672" spans="1:7">
      <c r="A10672" s="1" t="s">
        <v>64025</v>
      </c>
      <c r="B10672" s="1" t="s">
        <v>64024</v>
      </c>
      <c r="C10672" s="1" t="s">
        <v>64023</v>
      </c>
      <c r="D10672" s="6">
        <v>72860.7</v>
      </c>
      <c r="E10672" s="1" t="s">
        <v>64022</v>
      </c>
      <c r="F10672" s="1" t="s">
        <v>64021</v>
      </c>
      <c r="G10672" s="1" t="s">
        <v>64020</v>
      </c>
    </row>
    <row r="10673" spans="1:7">
      <c r="A10673" s="1" t="s">
        <v>64031</v>
      </c>
      <c r="B10673" s="1" t="s">
        <v>64030</v>
      </c>
      <c r="C10673" s="1" t="s">
        <v>64029</v>
      </c>
      <c r="D10673" s="6">
        <v>0</v>
      </c>
      <c r="E10673" s="1" t="s">
        <v>64028</v>
      </c>
      <c r="F10673" s="1" t="s">
        <v>64027</v>
      </c>
      <c r="G10673" s="1" t="s">
        <v>64026</v>
      </c>
    </row>
    <row r="10674" spans="1:7">
      <c r="A10674" s="1" t="s">
        <v>64037</v>
      </c>
      <c r="B10674" s="1" t="s">
        <v>64036</v>
      </c>
      <c r="C10674" s="1" t="s">
        <v>64035</v>
      </c>
      <c r="D10674" s="6">
        <v>146503.79999999999</v>
      </c>
      <c r="E10674" s="1" t="s">
        <v>64034</v>
      </c>
      <c r="F10674" s="1" t="s">
        <v>64033</v>
      </c>
      <c r="G10674" s="1" t="s">
        <v>64032</v>
      </c>
    </row>
    <row r="10675" spans="1:7">
      <c r="A10675" s="1" t="s">
        <v>64043</v>
      </c>
      <c r="B10675" s="1" t="s">
        <v>64042</v>
      </c>
      <c r="C10675" s="1" t="s">
        <v>64041</v>
      </c>
      <c r="D10675" s="4">
        <v>593748</v>
      </c>
      <c r="E10675" s="1" t="s">
        <v>64040</v>
      </c>
      <c r="F10675" s="1" t="s">
        <v>64039</v>
      </c>
      <c r="G10675" s="1" t="s">
        <v>64038</v>
      </c>
    </row>
    <row r="10676" spans="1:7">
      <c r="A10676" s="1" t="s">
        <v>64049</v>
      </c>
      <c r="B10676" s="1" t="s">
        <v>64048</v>
      </c>
      <c r="C10676" s="1" t="s">
        <v>64047</v>
      </c>
      <c r="D10676" s="6">
        <v>0</v>
      </c>
      <c r="E10676" s="1" t="s">
        <v>64046</v>
      </c>
      <c r="F10676" s="1" t="s">
        <v>64045</v>
      </c>
      <c r="G10676" s="1" t="s">
        <v>64044</v>
      </c>
    </row>
    <row r="10677" spans="1:7">
      <c r="A10677" s="1" t="s">
        <v>64055</v>
      </c>
      <c r="B10677" s="1" t="s">
        <v>64054</v>
      </c>
      <c r="C10677" s="1" t="s">
        <v>64053</v>
      </c>
      <c r="D10677" s="4">
        <v>24739</v>
      </c>
      <c r="E10677" s="1" t="s">
        <v>64052</v>
      </c>
      <c r="F10677" s="1" t="s">
        <v>64051</v>
      </c>
      <c r="G10677" s="1" t="s">
        <v>64050</v>
      </c>
    </row>
    <row r="10678" spans="1:7">
      <c r="A10678" s="1" t="s">
        <v>64061</v>
      </c>
      <c r="B10678" s="1" t="s">
        <v>64060</v>
      </c>
      <c r="C10678" s="1" t="s">
        <v>64059</v>
      </c>
      <c r="D10678" s="6">
        <v>0</v>
      </c>
      <c r="E10678" s="1" t="s">
        <v>64058</v>
      </c>
      <c r="F10678" s="1" t="s">
        <v>64057</v>
      </c>
      <c r="G10678" s="1" t="s">
        <v>64056</v>
      </c>
    </row>
    <row r="10679" spans="1:7">
      <c r="A10679" s="1" t="s">
        <v>64067</v>
      </c>
      <c r="B10679" s="1" t="s">
        <v>64066</v>
      </c>
      <c r="C10679" s="1" t="s">
        <v>64065</v>
      </c>
      <c r="D10679" s="6">
        <v>136618.35</v>
      </c>
      <c r="E10679" s="1" t="s">
        <v>64064</v>
      </c>
      <c r="F10679" s="1" t="s">
        <v>64063</v>
      </c>
      <c r="G10679" s="1" t="s">
        <v>64062</v>
      </c>
    </row>
    <row r="10680" spans="1:7">
      <c r="A10680" s="1" t="s">
        <v>64073</v>
      </c>
      <c r="B10680" s="1" t="s">
        <v>64072</v>
      </c>
      <c r="C10680" s="1" t="s">
        <v>64071</v>
      </c>
      <c r="D10680" s="6">
        <v>314327.7</v>
      </c>
      <c r="E10680" s="1" t="s">
        <v>64070</v>
      </c>
      <c r="F10680" s="1" t="s">
        <v>64069</v>
      </c>
      <c r="G10680" s="1" t="s">
        <v>64068</v>
      </c>
    </row>
    <row r="10681" spans="1:7">
      <c r="A10681" s="1" t="s">
        <v>64079</v>
      </c>
      <c r="B10681" s="1" t="s">
        <v>64078</v>
      </c>
      <c r="C10681" s="1" t="s">
        <v>64077</v>
      </c>
      <c r="D10681" s="6">
        <v>351940.8</v>
      </c>
      <c r="E10681" s="1" t="s">
        <v>64076</v>
      </c>
      <c r="F10681" s="1" t="s">
        <v>64075</v>
      </c>
      <c r="G10681" s="1" t="s">
        <v>64074</v>
      </c>
    </row>
    <row r="10682" spans="1:7">
      <c r="A10682" s="1" t="s">
        <v>64085</v>
      </c>
      <c r="B10682" s="1" t="s">
        <v>64084</v>
      </c>
      <c r="C10682" s="1" t="s">
        <v>64083</v>
      </c>
      <c r="D10682" s="6">
        <v>391878.15</v>
      </c>
      <c r="E10682" s="1" t="s">
        <v>64082</v>
      </c>
      <c r="F10682" s="1" t="s">
        <v>64081</v>
      </c>
      <c r="G10682" s="1" t="s">
        <v>64080</v>
      </c>
    </row>
    <row r="10683" spans="1:7">
      <c r="A10683" s="1" t="s">
        <v>64091</v>
      </c>
      <c r="B10683" s="1" t="s">
        <v>64090</v>
      </c>
      <c r="C10683" s="1" t="s">
        <v>64089</v>
      </c>
      <c r="D10683" s="4">
        <v>94029</v>
      </c>
      <c r="E10683" s="1" t="s">
        <v>64088</v>
      </c>
      <c r="F10683" s="1" t="s">
        <v>64087</v>
      </c>
      <c r="G10683" s="1" t="s">
        <v>64086</v>
      </c>
    </row>
    <row r="10684" spans="1:7">
      <c r="A10684" s="1" t="s">
        <v>64097</v>
      </c>
      <c r="B10684" s="1" t="s">
        <v>64096</v>
      </c>
      <c r="C10684" s="1" t="s">
        <v>64095</v>
      </c>
      <c r="D10684" s="6">
        <v>56483.25</v>
      </c>
      <c r="E10684" s="1" t="s">
        <v>64094</v>
      </c>
      <c r="F10684" s="1" t="s">
        <v>64093</v>
      </c>
      <c r="G10684" s="1" t="s">
        <v>64092</v>
      </c>
    </row>
    <row r="10685" spans="1:7">
      <c r="A10685" s="1" t="s">
        <v>64103</v>
      </c>
      <c r="B10685" s="1" t="s">
        <v>64102</v>
      </c>
      <c r="C10685" s="1" t="s">
        <v>64101</v>
      </c>
      <c r="D10685" s="4">
        <v>24739</v>
      </c>
      <c r="E10685" s="1" t="s">
        <v>64100</v>
      </c>
      <c r="F10685" s="1" t="s">
        <v>64099</v>
      </c>
      <c r="G10685" s="1" t="s">
        <v>64098</v>
      </c>
    </row>
    <row r="10686" spans="1:7">
      <c r="A10686" s="1" t="s">
        <v>64109</v>
      </c>
      <c r="B10686" s="1" t="s">
        <v>64108</v>
      </c>
      <c r="C10686" s="1" t="s">
        <v>64107</v>
      </c>
      <c r="D10686" s="6">
        <v>29383.65</v>
      </c>
      <c r="E10686" s="1" t="s">
        <v>64106</v>
      </c>
      <c r="F10686" s="1" t="s">
        <v>64105</v>
      </c>
      <c r="G10686" s="1" t="s">
        <v>64104</v>
      </c>
    </row>
    <row r="10687" spans="1:7">
      <c r="A10687" s="1" t="s">
        <v>64115</v>
      </c>
      <c r="B10687" s="1" t="s">
        <v>64114</v>
      </c>
      <c r="C10687" s="1" t="s">
        <v>64113</v>
      </c>
      <c r="D10687" s="6">
        <v>0</v>
      </c>
      <c r="E10687" s="1" t="s">
        <v>64112</v>
      </c>
      <c r="F10687" s="1" t="s">
        <v>64111</v>
      </c>
      <c r="G10687" s="1" t="s">
        <v>64110</v>
      </c>
    </row>
    <row r="10688" spans="1:7">
      <c r="A10688" s="1" t="s">
        <v>64121</v>
      </c>
      <c r="B10688" s="1" t="s">
        <v>64120</v>
      </c>
      <c r="C10688" s="1" t="s">
        <v>64119</v>
      </c>
      <c r="D10688" s="4">
        <v>593748</v>
      </c>
      <c r="E10688" s="1" t="s">
        <v>64118</v>
      </c>
      <c r="F10688" s="1" t="s">
        <v>64117</v>
      </c>
      <c r="G10688" s="1" t="s">
        <v>64116</v>
      </c>
    </row>
    <row r="10689" spans="1:7">
      <c r="A10689" s="1" t="s">
        <v>64127</v>
      </c>
      <c r="B10689" s="1" t="s">
        <v>64126</v>
      </c>
      <c r="C10689" s="1" t="s">
        <v>64125</v>
      </c>
      <c r="D10689" s="4">
        <v>593748</v>
      </c>
      <c r="E10689" s="1" t="s">
        <v>64124</v>
      </c>
      <c r="F10689" s="1" t="s">
        <v>64123</v>
      </c>
      <c r="G10689" s="1" t="s">
        <v>64122</v>
      </c>
    </row>
    <row r="10690" spans="1:7">
      <c r="A10690" s="1" t="s">
        <v>64133</v>
      </c>
      <c r="B10690" s="1" t="s">
        <v>64132</v>
      </c>
      <c r="C10690" s="1" t="s">
        <v>64131</v>
      </c>
      <c r="D10690" s="6">
        <v>234265.35</v>
      </c>
      <c r="E10690" s="1" t="s">
        <v>64130</v>
      </c>
      <c r="F10690" s="1" t="s">
        <v>64129</v>
      </c>
      <c r="G10690" s="1" t="s">
        <v>64128</v>
      </c>
    </row>
    <row r="10691" spans="1:7">
      <c r="A10691" s="1" t="s">
        <v>64139</v>
      </c>
      <c r="B10691" s="1" t="s">
        <v>64138</v>
      </c>
      <c r="C10691" s="1" t="s">
        <v>64137</v>
      </c>
      <c r="D10691" s="4">
        <v>24739</v>
      </c>
      <c r="E10691" s="1" t="s">
        <v>64136</v>
      </c>
      <c r="F10691" s="1" t="s">
        <v>64135</v>
      </c>
      <c r="G10691" s="1" t="s">
        <v>64134</v>
      </c>
    </row>
    <row r="10692" spans="1:7">
      <c r="A10692" s="1" t="s">
        <v>64145</v>
      </c>
      <c r="B10692" s="1" t="s">
        <v>64144</v>
      </c>
      <c r="C10692" s="1" t="s">
        <v>64143</v>
      </c>
      <c r="D10692" s="6">
        <v>266642.25</v>
      </c>
      <c r="E10692" s="1" t="s">
        <v>64142</v>
      </c>
      <c r="F10692" s="1" t="s">
        <v>64141</v>
      </c>
      <c r="G10692" s="1" t="s">
        <v>64140</v>
      </c>
    </row>
    <row r="10693" spans="1:7">
      <c r="A10693" s="1" t="s">
        <v>64151</v>
      </c>
      <c r="B10693" s="1" t="s">
        <v>64150</v>
      </c>
      <c r="C10693" s="1" t="s">
        <v>64149</v>
      </c>
      <c r="D10693" s="6">
        <v>146041.5</v>
      </c>
      <c r="E10693" s="1" t="s">
        <v>64148</v>
      </c>
      <c r="F10693" s="1" t="s">
        <v>64147</v>
      </c>
      <c r="G10693" s="1" t="s">
        <v>64146</v>
      </c>
    </row>
    <row r="10694" spans="1:7">
      <c r="A10694" s="1" t="s">
        <v>64157</v>
      </c>
      <c r="B10694" s="1" t="s">
        <v>64156</v>
      </c>
      <c r="C10694" s="1" t="s">
        <v>64155</v>
      </c>
      <c r="D10694" s="6">
        <v>0</v>
      </c>
      <c r="E10694" s="1" t="s">
        <v>64154</v>
      </c>
      <c r="F10694" s="1" t="s">
        <v>64153</v>
      </c>
      <c r="G10694" s="1" t="s">
        <v>64152</v>
      </c>
    </row>
    <row r="10695" spans="1:7">
      <c r="A10695" s="1" t="s">
        <v>64163</v>
      </c>
      <c r="B10695" s="1" t="s">
        <v>64162</v>
      </c>
      <c r="C10695" s="1" t="s">
        <v>64161</v>
      </c>
      <c r="D10695" s="6">
        <v>0</v>
      </c>
      <c r="E10695" s="1" t="s">
        <v>64160</v>
      </c>
      <c r="F10695" s="1" t="s">
        <v>64159</v>
      </c>
      <c r="G10695" s="1" t="s">
        <v>64158</v>
      </c>
    </row>
    <row r="10696" spans="1:7">
      <c r="A10696" s="1" t="s">
        <v>64169</v>
      </c>
      <c r="B10696" s="1" t="s">
        <v>64168</v>
      </c>
      <c r="C10696" s="1" t="s">
        <v>64167</v>
      </c>
      <c r="D10696" s="6">
        <v>42924.75</v>
      </c>
      <c r="E10696" s="1" t="s">
        <v>64166</v>
      </c>
      <c r="F10696" s="1" t="s">
        <v>64165</v>
      </c>
      <c r="G10696" s="1" t="s">
        <v>64164</v>
      </c>
    </row>
    <row r="10697" spans="1:7">
      <c r="A10697" s="1" t="s">
        <v>64175</v>
      </c>
      <c r="B10697" s="1" t="s">
        <v>64174</v>
      </c>
      <c r="C10697" s="1" t="s">
        <v>64173</v>
      </c>
      <c r="D10697" s="4">
        <v>593748</v>
      </c>
      <c r="E10697" s="1" t="s">
        <v>64172</v>
      </c>
      <c r="F10697" s="1" t="s">
        <v>64171</v>
      </c>
      <c r="G10697" s="1" t="s">
        <v>64170</v>
      </c>
    </row>
    <row r="10698" spans="1:7">
      <c r="A10698" s="1" t="s">
        <v>64181</v>
      </c>
      <c r="B10698" s="1" t="s">
        <v>64180</v>
      </c>
      <c r="C10698" s="1" t="s">
        <v>64179</v>
      </c>
      <c r="D10698" s="4">
        <v>24739</v>
      </c>
      <c r="E10698" s="1" t="s">
        <v>64178</v>
      </c>
      <c r="F10698" s="1" t="s">
        <v>64177</v>
      </c>
      <c r="G10698" s="1" t="s">
        <v>64176</v>
      </c>
    </row>
    <row r="10699" spans="1:7">
      <c r="A10699" s="1" t="s">
        <v>64187</v>
      </c>
      <c r="B10699" s="1" t="s">
        <v>64186</v>
      </c>
      <c r="C10699" s="1" t="s">
        <v>64185</v>
      </c>
      <c r="D10699" s="6">
        <v>116685.15</v>
      </c>
      <c r="E10699" s="1" t="s">
        <v>64184</v>
      </c>
      <c r="F10699" s="1" t="s">
        <v>64183</v>
      </c>
      <c r="G10699" s="1" t="s">
        <v>64182</v>
      </c>
    </row>
    <row r="10700" spans="1:7">
      <c r="A10700" s="1" t="s">
        <v>64193</v>
      </c>
      <c r="B10700" s="1" t="s">
        <v>64192</v>
      </c>
      <c r="C10700" s="1" t="s">
        <v>64191</v>
      </c>
      <c r="D10700" s="6">
        <v>123100.05</v>
      </c>
      <c r="E10700" s="1" t="s">
        <v>64190</v>
      </c>
      <c r="F10700" s="1" t="s">
        <v>64189</v>
      </c>
      <c r="G10700" s="1" t="s">
        <v>64188</v>
      </c>
    </row>
    <row r="10701" spans="1:7">
      <c r="A10701" s="1" t="s">
        <v>64199</v>
      </c>
      <c r="B10701" s="1" t="s">
        <v>64198</v>
      </c>
      <c r="C10701" s="1" t="s">
        <v>64197</v>
      </c>
      <c r="D10701" s="6">
        <v>403912.2</v>
      </c>
      <c r="E10701" s="1" t="s">
        <v>64196</v>
      </c>
      <c r="F10701" s="1" t="s">
        <v>64195</v>
      </c>
      <c r="G10701" s="1" t="s">
        <v>64194</v>
      </c>
    </row>
    <row r="10702" spans="1:7">
      <c r="A10702" s="1" t="s">
        <v>64205</v>
      </c>
      <c r="B10702" s="1" t="s">
        <v>64204</v>
      </c>
      <c r="C10702" s="1" t="s">
        <v>64203</v>
      </c>
      <c r="D10702" s="6">
        <v>191093.1</v>
      </c>
      <c r="E10702" s="1" t="s">
        <v>64202</v>
      </c>
      <c r="F10702" s="1" t="s">
        <v>64201</v>
      </c>
      <c r="G10702" s="1" t="s">
        <v>64200</v>
      </c>
    </row>
    <row r="10703" spans="1:7">
      <c r="A10703" s="1" t="s">
        <v>64211</v>
      </c>
      <c r="B10703" s="1" t="s">
        <v>64210</v>
      </c>
      <c r="C10703" s="1" t="s">
        <v>64209</v>
      </c>
      <c r="D10703" s="6">
        <v>145103.4</v>
      </c>
      <c r="E10703" s="1" t="s">
        <v>64208</v>
      </c>
      <c r="F10703" s="1" t="s">
        <v>64207</v>
      </c>
      <c r="G10703" s="1" t="s">
        <v>64206</v>
      </c>
    </row>
    <row r="10704" spans="1:7">
      <c r="A10704" s="1" t="s">
        <v>64217</v>
      </c>
      <c r="B10704" s="1" t="s">
        <v>64216</v>
      </c>
      <c r="C10704" s="1" t="s">
        <v>64215</v>
      </c>
      <c r="D10704" s="4">
        <v>24739</v>
      </c>
      <c r="E10704" s="1" t="s">
        <v>64214</v>
      </c>
      <c r="F10704" s="1" t="s">
        <v>64213</v>
      </c>
      <c r="G10704" s="1" t="s">
        <v>64212</v>
      </c>
    </row>
    <row r="10705" spans="1:7">
      <c r="A10705" s="1" t="s">
        <v>64223</v>
      </c>
      <c r="B10705" s="1" t="s">
        <v>64222</v>
      </c>
      <c r="C10705" s="1" t="s">
        <v>64221</v>
      </c>
      <c r="D10705" s="6">
        <v>116279.7</v>
      </c>
      <c r="E10705" s="1" t="s">
        <v>64220</v>
      </c>
      <c r="F10705" s="1" t="s">
        <v>64219</v>
      </c>
      <c r="G10705" s="1" t="s">
        <v>64218</v>
      </c>
    </row>
    <row r="10706" spans="1:7">
      <c r="A10706" s="1" t="s">
        <v>64229</v>
      </c>
      <c r="B10706" s="1" t="s">
        <v>64228</v>
      </c>
      <c r="C10706" s="1" t="s">
        <v>64227</v>
      </c>
      <c r="D10706" s="6">
        <v>26556.45</v>
      </c>
      <c r="E10706" s="1" t="s">
        <v>64226</v>
      </c>
      <c r="F10706" s="1" t="s">
        <v>64225</v>
      </c>
      <c r="G10706" s="1" t="s">
        <v>64224</v>
      </c>
    </row>
    <row r="10707" spans="1:7">
      <c r="A10707" s="1" t="s">
        <v>64235</v>
      </c>
      <c r="B10707" s="1" t="s">
        <v>64234</v>
      </c>
      <c r="C10707" s="1" t="s">
        <v>64233</v>
      </c>
      <c r="D10707" s="4">
        <v>24739</v>
      </c>
      <c r="E10707" s="1" t="s">
        <v>64232</v>
      </c>
      <c r="F10707" s="1" t="s">
        <v>64231</v>
      </c>
      <c r="G10707" s="1" t="s">
        <v>64230</v>
      </c>
    </row>
    <row r="10708" spans="1:7">
      <c r="A10708" s="1" t="s">
        <v>64241</v>
      </c>
      <c r="B10708" s="1" t="s">
        <v>64240</v>
      </c>
      <c r="C10708" s="1" t="s">
        <v>64239</v>
      </c>
      <c r="D10708" s="6">
        <v>73470.600000000006</v>
      </c>
      <c r="E10708" s="1" t="s">
        <v>64238</v>
      </c>
      <c r="F10708" s="1" t="s">
        <v>64237</v>
      </c>
      <c r="G10708" s="1" t="s">
        <v>64236</v>
      </c>
    </row>
    <row r="10709" spans="1:7">
      <c r="A10709" s="1" t="s">
        <v>64247</v>
      </c>
      <c r="B10709" s="1" t="s">
        <v>64246</v>
      </c>
      <c r="C10709" s="1" t="s">
        <v>64245</v>
      </c>
      <c r="D10709" s="4">
        <v>593748</v>
      </c>
      <c r="E10709" s="1" t="s">
        <v>64244</v>
      </c>
      <c r="F10709" s="1" t="s">
        <v>64243</v>
      </c>
      <c r="G10709" s="1" t="s">
        <v>64242</v>
      </c>
    </row>
    <row r="10710" spans="1:7">
      <c r="A10710" s="1" t="s">
        <v>64253</v>
      </c>
      <c r="B10710" s="1" t="s">
        <v>64252</v>
      </c>
      <c r="C10710" s="1" t="s">
        <v>64251</v>
      </c>
      <c r="D10710" s="6">
        <v>101974.05</v>
      </c>
      <c r="E10710" s="1" t="s">
        <v>64250</v>
      </c>
      <c r="F10710" s="1" t="s">
        <v>64249</v>
      </c>
      <c r="G10710" s="1" t="s">
        <v>64248</v>
      </c>
    </row>
    <row r="10711" spans="1:7">
      <c r="A10711" s="1" t="s">
        <v>64259</v>
      </c>
      <c r="B10711" s="1" t="s">
        <v>64258</v>
      </c>
      <c r="C10711" s="1" t="s">
        <v>64257</v>
      </c>
      <c r="D10711" s="6">
        <v>25043.1</v>
      </c>
      <c r="E10711" s="1" t="s">
        <v>64256</v>
      </c>
      <c r="F10711" s="1" t="s">
        <v>64255</v>
      </c>
      <c r="G10711" s="1" t="s">
        <v>64254</v>
      </c>
    </row>
    <row r="10712" spans="1:7">
      <c r="A10712" s="1" t="s">
        <v>64265</v>
      </c>
      <c r="B10712" s="1" t="s">
        <v>64264</v>
      </c>
      <c r="C10712" s="1" t="s">
        <v>64263</v>
      </c>
      <c r="D10712" s="6">
        <v>543509.55000000005</v>
      </c>
      <c r="E10712" s="1" t="s">
        <v>64262</v>
      </c>
      <c r="F10712" s="1" t="s">
        <v>64261</v>
      </c>
      <c r="G10712" s="1" t="s">
        <v>64260</v>
      </c>
    </row>
    <row r="10713" spans="1:7">
      <c r="A10713" s="1" t="s">
        <v>64271</v>
      </c>
      <c r="B10713" s="1" t="s">
        <v>64270</v>
      </c>
      <c r="C10713" s="1" t="s">
        <v>64269</v>
      </c>
      <c r="D10713" s="6">
        <v>65851.199999999997</v>
      </c>
      <c r="E10713" s="1" t="s">
        <v>64268</v>
      </c>
      <c r="F10713" s="1" t="s">
        <v>64267</v>
      </c>
      <c r="G10713" s="1" t="s">
        <v>64266</v>
      </c>
    </row>
    <row r="10714" spans="1:7">
      <c r="A10714" s="1" t="s">
        <v>64277</v>
      </c>
      <c r="B10714" s="1" t="s">
        <v>64276</v>
      </c>
      <c r="C10714" s="1" t="s">
        <v>64275</v>
      </c>
      <c r="D10714" s="6">
        <v>96181.05</v>
      </c>
      <c r="E10714" s="1" t="s">
        <v>64274</v>
      </c>
      <c r="F10714" s="1" t="s">
        <v>64273</v>
      </c>
      <c r="G10714" s="1" t="s">
        <v>64272</v>
      </c>
    </row>
    <row r="10715" spans="1:7">
      <c r="A10715" s="1" t="s">
        <v>64283</v>
      </c>
      <c r="B10715" s="1" t="s">
        <v>64282</v>
      </c>
      <c r="C10715" s="1" t="s">
        <v>64281</v>
      </c>
      <c r="D10715" s="6">
        <v>32685.599999999999</v>
      </c>
      <c r="E10715" s="1" t="s">
        <v>64280</v>
      </c>
      <c r="F10715" s="1" t="s">
        <v>64279</v>
      </c>
      <c r="G10715" s="1" t="s">
        <v>64278</v>
      </c>
    </row>
    <row r="10716" spans="1:7">
      <c r="A10716" s="1" t="s">
        <v>64289</v>
      </c>
      <c r="B10716" s="1" t="s">
        <v>64288</v>
      </c>
      <c r="C10716" s="1" t="s">
        <v>64287</v>
      </c>
      <c r="D10716" s="6">
        <v>26571.9</v>
      </c>
      <c r="E10716" s="1" t="s">
        <v>64286</v>
      </c>
      <c r="F10716" s="1" t="s">
        <v>64285</v>
      </c>
      <c r="G10716" s="1" t="s">
        <v>64284</v>
      </c>
    </row>
    <row r="10717" spans="1:7">
      <c r="A10717" s="1" t="s">
        <v>64295</v>
      </c>
      <c r="B10717" s="1" t="s">
        <v>64294</v>
      </c>
      <c r="C10717" s="1" t="s">
        <v>64293</v>
      </c>
      <c r="D10717" s="4">
        <v>593748</v>
      </c>
      <c r="E10717" s="1" t="s">
        <v>64292</v>
      </c>
      <c r="F10717" s="1" t="s">
        <v>64291</v>
      </c>
      <c r="G10717" s="1" t="s">
        <v>64290</v>
      </c>
    </row>
    <row r="10718" spans="1:7">
      <c r="A10718" s="1" t="s">
        <v>64301</v>
      </c>
      <c r="B10718" s="1" t="s">
        <v>64300</v>
      </c>
      <c r="C10718" s="1" t="s">
        <v>64299</v>
      </c>
      <c r="D10718" s="6">
        <v>105835.5</v>
      </c>
      <c r="E10718" s="1" t="s">
        <v>64298</v>
      </c>
      <c r="F10718" s="1" t="s">
        <v>64297</v>
      </c>
      <c r="G10718" s="1" t="s">
        <v>64296</v>
      </c>
    </row>
    <row r="10719" spans="1:7">
      <c r="A10719" s="1" t="s">
        <v>64307</v>
      </c>
      <c r="B10719" s="1" t="s">
        <v>64306</v>
      </c>
      <c r="C10719" s="1" t="s">
        <v>64305</v>
      </c>
      <c r="D10719" s="6">
        <v>49796.7</v>
      </c>
      <c r="E10719" s="1" t="s">
        <v>64304</v>
      </c>
      <c r="F10719" s="1" t="s">
        <v>64303</v>
      </c>
      <c r="G10719" s="1" t="s">
        <v>64302</v>
      </c>
    </row>
    <row r="10720" spans="1:7">
      <c r="A10720" s="1" t="s">
        <v>64313</v>
      </c>
      <c r="B10720" s="1" t="s">
        <v>64312</v>
      </c>
      <c r="C10720" s="1" t="s">
        <v>64311</v>
      </c>
      <c r="D10720" s="4">
        <v>593748</v>
      </c>
      <c r="E10720" s="1" t="s">
        <v>64310</v>
      </c>
      <c r="F10720" s="1" t="s">
        <v>64309</v>
      </c>
      <c r="G10720" s="1" t="s">
        <v>64308</v>
      </c>
    </row>
    <row r="10721" spans="1:7">
      <c r="A10721" s="1" t="s">
        <v>64319</v>
      </c>
      <c r="B10721" s="1" t="s">
        <v>64318</v>
      </c>
      <c r="C10721" s="1" t="s">
        <v>64317</v>
      </c>
      <c r="D10721" s="6">
        <v>231772.65</v>
      </c>
      <c r="E10721" s="1" t="s">
        <v>64316</v>
      </c>
      <c r="F10721" s="1" t="s">
        <v>64315</v>
      </c>
      <c r="G10721" s="1" t="s">
        <v>64314</v>
      </c>
    </row>
    <row r="10722" spans="1:7">
      <c r="A10722" s="1" t="s">
        <v>64325</v>
      </c>
      <c r="B10722" s="1" t="s">
        <v>64324</v>
      </c>
      <c r="C10722" s="1" t="s">
        <v>64323</v>
      </c>
      <c r="D10722" s="4">
        <v>24739</v>
      </c>
      <c r="E10722" s="1" t="s">
        <v>64322</v>
      </c>
      <c r="F10722" s="1" t="s">
        <v>64321</v>
      </c>
      <c r="G10722" s="1" t="s">
        <v>64320</v>
      </c>
    </row>
    <row r="10723" spans="1:7">
      <c r="A10723" s="1" t="s">
        <v>64331</v>
      </c>
      <c r="B10723" s="1" t="s">
        <v>64330</v>
      </c>
      <c r="C10723" s="1" t="s">
        <v>64329</v>
      </c>
      <c r="D10723" s="6">
        <v>58871.55</v>
      </c>
      <c r="E10723" s="1" t="s">
        <v>64328</v>
      </c>
      <c r="F10723" s="1" t="s">
        <v>64327</v>
      </c>
      <c r="G10723" s="1" t="s">
        <v>64326</v>
      </c>
    </row>
    <row r="10724" spans="1:7">
      <c r="A10724" s="1" t="s">
        <v>64337</v>
      </c>
      <c r="B10724" s="1" t="s">
        <v>64336</v>
      </c>
      <c r="C10724" s="1" t="s">
        <v>64335</v>
      </c>
      <c r="D10724" s="6">
        <v>283146.3</v>
      </c>
      <c r="E10724" s="1" t="s">
        <v>64334</v>
      </c>
      <c r="F10724" s="1" t="s">
        <v>64333</v>
      </c>
      <c r="G10724" s="1" t="s">
        <v>64332</v>
      </c>
    </row>
    <row r="10725" spans="1:7">
      <c r="A10725" s="1" t="s">
        <v>64343</v>
      </c>
      <c r="B10725" s="1" t="s">
        <v>64342</v>
      </c>
      <c r="C10725" s="1" t="s">
        <v>64341</v>
      </c>
      <c r="D10725" s="4">
        <v>593748</v>
      </c>
      <c r="E10725" s="1" t="s">
        <v>64340</v>
      </c>
      <c r="F10725" s="1" t="s">
        <v>64339</v>
      </c>
      <c r="G10725" s="1" t="s">
        <v>64338</v>
      </c>
    </row>
    <row r="10726" spans="1:7">
      <c r="A10726" s="1" t="s">
        <v>64349</v>
      </c>
      <c r="B10726" s="1" t="s">
        <v>64348</v>
      </c>
      <c r="C10726" s="1" t="s">
        <v>64347</v>
      </c>
      <c r="D10726" s="6">
        <v>74497.8</v>
      </c>
      <c r="E10726" s="1" t="s">
        <v>64346</v>
      </c>
      <c r="F10726" s="1" t="s">
        <v>64345</v>
      </c>
      <c r="G10726" s="1" t="s">
        <v>64344</v>
      </c>
    </row>
    <row r="10727" spans="1:7">
      <c r="A10727" s="1" t="s">
        <v>64355</v>
      </c>
      <c r="B10727" s="1" t="s">
        <v>64354</v>
      </c>
      <c r="C10727" s="1" t="s">
        <v>64353</v>
      </c>
      <c r="D10727" s="6">
        <v>0</v>
      </c>
      <c r="E10727" s="1" t="s">
        <v>64352</v>
      </c>
      <c r="F10727" s="1" t="s">
        <v>64351</v>
      </c>
      <c r="G10727" s="1" t="s">
        <v>64350</v>
      </c>
    </row>
    <row r="10728" spans="1:7">
      <c r="A10728" s="1" t="s">
        <v>64361</v>
      </c>
      <c r="B10728" s="1" t="s">
        <v>64360</v>
      </c>
      <c r="C10728" s="1" t="s">
        <v>64359</v>
      </c>
      <c r="D10728" s="4">
        <v>24739</v>
      </c>
      <c r="E10728" s="1" t="s">
        <v>64358</v>
      </c>
      <c r="F10728" s="1" t="s">
        <v>64357</v>
      </c>
      <c r="G10728" s="1" t="s">
        <v>64356</v>
      </c>
    </row>
    <row r="10729" spans="1:7">
      <c r="A10729" s="1" t="s">
        <v>64367</v>
      </c>
      <c r="B10729" s="1" t="s">
        <v>64366</v>
      </c>
      <c r="C10729" s="1" t="s">
        <v>64365</v>
      </c>
      <c r="D10729" s="4">
        <v>593748</v>
      </c>
      <c r="E10729" s="1" t="s">
        <v>64364</v>
      </c>
      <c r="F10729" s="1" t="s">
        <v>64363</v>
      </c>
      <c r="G10729" s="1" t="s">
        <v>64362</v>
      </c>
    </row>
    <row r="10730" spans="1:7">
      <c r="A10730" s="1" t="s">
        <v>64373</v>
      </c>
      <c r="B10730" s="1" t="s">
        <v>64372</v>
      </c>
      <c r="C10730" s="1" t="s">
        <v>64371</v>
      </c>
      <c r="D10730" s="4">
        <v>24739</v>
      </c>
      <c r="E10730" s="1" t="s">
        <v>64370</v>
      </c>
      <c r="F10730" s="1" t="s">
        <v>64369</v>
      </c>
      <c r="G10730" s="1" t="s">
        <v>64368</v>
      </c>
    </row>
    <row r="10731" spans="1:7">
      <c r="A10731" s="1" t="s">
        <v>64379</v>
      </c>
      <c r="B10731" s="1" t="s">
        <v>64378</v>
      </c>
      <c r="C10731" s="1" t="s">
        <v>64377</v>
      </c>
      <c r="D10731" s="4">
        <v>593748</v>
      </c>
      <c r="E10731" s="1" t="s">
        <v>64376</v>
      </c>
      <c r="F10731" s="1" t="s">
        <v>64375</v>
      </c>
      <c r="G10731" s="1" t="s">
        <v>64374</v>
      </c>
    </row>
    <row r="10732" spans="1:7">
      <c r="A10732" s="1" t="s">
        <v>64385</v>
      </c>
      <c r="B10732" s="1" t="s">
        <v>64384</v>
      </c>
      <c r="C10732" s="1" t="s">
        <v>64383</v>
      </c>
      <c r="D10732" s="6">
        <v>0</v>
      </c>
      <c r="E10732" s="1" t="s">
        <v>64382</v>
      </c>
      <c r="F10732" s="1" t="s">
        <v>64381</v>
      </c>
      <c r="G10732" s="1" t="s">
        <v>64380</v>
      </c>
    </row>
    <row r="10733" spans="1:7">
      <c r="A10733" s="1" t="s">
        <v>64391</v>
      </c>
      <c r="B10733" s="1" t="s">
        <v>64390</v>
      </c>
      <c r="C10733" s="1" t="s">
        <v>64389</v>
      </c>
      <c r="D10733" s="4">
        <v>593748</v>
      </c>
      <c r="E10733" s="1" t="s">
        <v>64388</v>
      </c>
      <c r="F10733" s="1" t="s">
        <v>64387</v>
      </c>
      <c r="G10733" s="1" t="s">
        <v>64386</v>
      </c>
    </row>
    <row r="10734" spans="1:7">
      <c r="A10734" s="1" t="s">
        <v>64397</v>
      </c>
      <c r="B10734" s="1" t="s">
        <v>64396</v>
      </c>
      <c r="C10734" s="1" t="s">
        <v>64395</v>
      </c>
      <c r="D10734" s="6">
        <v>29438.7</v>
      </c>
      <c r="E10734" s="1" t="s">
        <v>64394</v>
      </c>
      <c r="F10734" s="1" t="s">
        <v>64393</v>
      </c>
      <c r="G10734" s="1" t="s">
        <v>64392</v>
      </c>
    </row>
    <row r="10735" spans="1:7">
      <c r="A10735" s="1" t="s">
        <v>64403</v>
      </c>
      <c r="B10735" s="1" t="s">
        <v>64402</v>
      </c>
      <c r="C10735" s="1" t="s">
        <v>64401</v>
      </c>
      <c r="D10735" s="4">
        <v>24739</v>
      </c>
      <c r="E10735" s="1" t="s">
        <v>64400</v>
      </c>
      <c r="F10735" s="1" t="s">
        <v>64399</v>
      </c>
      <c r="G10735" s="1" t="s">
        <v>64398</v>
      </c>
    </row>
    <row r="10736" spans="1:7">
      <c r="A10736" s="1" t="s">
        <v>64409</v>
      </c>
      <c r="B10736" s="1" t="s">
        <v>64408</v>
      </c>
      <c r="C10736" s="1" t="s">
        <v>64407</v>
      </c>
      <c r="D10736" s="6">
        <v>327832.05</v>
      </c>
      <c r="E10736" s="1" t="s">
        <v>64406</v>
      </c>
      <c r="F10736" s="1" t="s">
        <v>64405</v>
      </c>
      <c r="G10736" s="1" t="s">
        <v>64404</v>
      </c>
    </row>
    <row r="10737" spans="1:7">
      <c r="A10737" s="1" t="s">
        <v>64415</v>
      </c>
      <c r="B10737" s="1" t="s">
        <v>64414</v>
      </c>
      <c r="C10737" s="1" t="s">
        <v>64413</v>
      </c>
      <c r="D10737" s="6">
        <v>43106.7</v>
      </c>
      <c r="E10737" s="1" t="s">
        <v>64412</v>
      </c>
      <c r="F10737" s="1" t="s">
        <v>64411</v>
      </c>
      <c r="G10737" s="1" t="s">
        <v>64410</v>
      </c>
    </row>
    <row r="10738" spans="1:7">
      <c r="A10738" s="1" t="s">
        <v>64421</v>
      </c>
      <c r="B10738" s="1" t="s">
        <v>64420</v>
      </c>
      <c r="C10738" s="1" t="s">
        <v>64419</v>
      </c>
      <c r="D10738" s="6">
        <v>206941.8</v>
      </c>
      <c r="E10738" s="1" t="s">
        <v>64418</v>
      </c>
      <c r="F10738" s="1" t="s">
        <v>64417</v>
      </c>
      <c r="G10738" s="1" t="s">
        <v>64416</v>
      </c>
    </row>
    <row r="10739" spans="1:7">
      <c r="A10739" s="1" t="s">
        <v>64427</v>
      </c>
      <c r="B10739" s="1" t="s">
        <v>64426</v>
      </c>
      <c r="C10739" s="1" t="s">
        <v>64425</v>
      </c>
      <c r="D10739" s="6">
        <v>43928.1</v>
      </c>
      <c r="E10739" s="1" t="s">
        <v>64424</v>
      </c>
      <c r="F10739" s="1" t="s">
        <v>64423</v>
      </c>
      <c r="G10739" s="1" t="s">
        <v>64422</v>
      </c>
    </row>
    <row r="10740" spans="1:7">
      <c r="A10740" s="1" t="s">
        <v>64433</v>
      </c>
      <c r="B10740" s="1" t="s">
        <v>64432</v>
      </c>
      <c r="C10740" s="1" t="s">
        <v>64431</v>
      </c>
      <c r="D10740" s="4">
        <v>593748</v>
      </c>
      <c r="E10740" s="1" t="s">
        <v>64430</v>
      </c>
      <c r="F10740" s="1" t="s">
        <v>64429</v>
      </c>
      <c r="G10740" s="1" t="s">
        <v>64428</v>
      </c>
    </row>
    <row r="10741" spans="1:7">
      <c r="A10741" s="1" t="s">
        <v>64439</v>
      </c>
      <c r="B10741" s="1" t="s">
        <v>64438</v>
      </c>
      <c r="C10741" s="1" t="s">
        <v>64437</v>
      </c>
      <c r="D10741" s="4">
        <v>593748</v>
      </c>
      <c r="E10741" s="1" t="s">
        <v>64436</v>
      </c>
      <c r="F10741" s="1" t="s">
        <v>64435</v>
      </c>
      <c r="G10741" s="1" t="s">
        <v>64434</v>
      </c>
    </row>
    <row r="10742" spans="1:7">
      <c r="A10742" s="1" t="s">
        <v>64445</v>
      </c>
      <c r="B10742" s="1" t="s">
        <v>64444</v>
      </c>
      <c r="C10742" s="1" t="s">
        <v>64443</v>
      </c>
      <c r="D10742" s="6">
        <v>204413.25</v>
      </c>
      <c r="E10742" s="1" t="s">
        <v>64442</v>
      </c>
      <c r="F10742" s="1" t="s">
        <v>64441</v>
      </c>
      <c r="G10742" s="1" t="s">
        <v>64440</v>
      </c>
    </row>
    <row r="10743" spans="1:7">
      <c r="A10743" s="1" t="s">
        <v>64451</v>
      </c>
      <c r="B10743" s="1" t="s">
        <v>64450</v>
      </c>
      <c r="C10743" s="1" t="s">
        <v>64449</v>
      </c>
      <c r="D10743" s="6">
        <v>115041.3</v>
      </c>
      <c r="E10743" s="1" t="s">
        <v>64448</v>
      </c>
      <c r="F10743" s="1" t="s">
        <v>64447</v>
      </c>
      <c r="G10743" s="1" t="s">
        <v>64446</v>
      </c>
    </row>
    <row r="10744" spans="1:7">
      <c r="A10744" s="1" t="s">
        <v>64457</v>
      </c>
      <c r="B10744" s="1" t="s">
        <v>64456</v>
      </c>
      <c r="C10744" s="1" t="s">
        <v>64455</v>
      </c>
      <c r="D10744" s="4">
        <v>24739</v>
      </c>
      <c r="E10744" s="1" t="s">
        <v>64454</v>
      </c>
      <c r="F10744" s="1" t="s">
        <v>64453</v>
      </c>
      <c r="G10744" s="1" t="s">
        <v>64452</v>
      </c>
    </row>
    <row r="10745" spans="1:7">
      <c r="A10745" s="1" t="s">
        <v>64463</v>
      </c>
      <c r="B10745" s="1" t="s">
        <v>64462</v>
      </c>
      <c r="C10745" s="1" t="s">
        <v>64461</v>
      </c>
      <c r="D10745" s="4">
        <v>24739</v>
      </c>
      <c r="E10745" s="1" t="s">
        <v>64460</v>
      </c>
      <c r="F10745" s="1" t="s">
        <v>64459</v>
      </c>
      <c r="G10745" s="1" t="s">
        <v>64458</v>
      </c>
    </row>
    <row r="10746" spans="1:7">
      <c r="A10746" s="1" t="s">
        <v>64469</v>
      </c>
      <c r="B10746" s="1" t="s">
        <v>64468</v>
      </c>
      <c r="C10746" s="1" t="s">
        <v>64467</v>
      </c>
      <c r="D10746" s="6">
        <v>138493.04999999999</v>
      </c>
      <c r="E10746" s="1" t="s">
        <v>64466</v>
      </c>
      <c r="F10746" s="1" t="s">
        <v>64465</v>
      </c>
      <c r="G10746" s="1" t="s">
        <v>64464</v>
      </c>
    </row>
    <row r="10747" spans="1:7">
      <c r="A10747" s="1" t="s">
        <v>64475</v>
      </c>
      <c r="B10747" s="1" t="s">
        <v>64474</v>
      </c>
      <c r="C10747" s="1" t="s">
        <v>64473</v>
      </c>
      <c r="D10747" s="6">
        <v>0</v>
      </c>
      <c r="E10747" s="1" t="s">
        <v>64472</v>
      </c>
      <c r="F10747" s="1" t="s">
        <v>64471</v>
      </c>
      <c r="G10747" s="1" t="s">
        <v>64470</v>
      </c>
    </row>
    <row r="10748" spans="1:7">
      <c r="A10748" s="1" t="s">
        <v>64481</v>
      </c>
      <c r="B10748" s="1" t="s">
        <v>64480</v>
      </c>
      <c r="C10748" s="1" t="s">
        <v>64479</v>
      </c>
      <c r="D10748" s="4">
        <v>41883</v>
      </c>
      <c r="E10748" s="1" t="s">
        <v>64478</v>
      </c>
      <c r="F10748" s="1" t="s">
        <v>64477</v>
      </c>
      <c r="G10748" s="1" t="s">
        <v>64476</v>
      </c>
    </row>
    <row r="10749" spans="1:7">
      <c r="A10749" s="1" t="s">
        <v>64487</v>
      </c>
      <c r="B10749" s="1" t="s">
        <v>64486</v>
      </c>
      <c r="C10749" s="1" t="s">
        <v>64485</v>
      </c>
      <c r="D10749" s="6">
        <v>242445.15</v>
      </c>
      <c r="E10749" s="1" t="s">
        <v>64484</v>
      </c>
      <c r="F10749" s="1" t="s">
        <v>64483</v>
      </c>
      <c r="G10749" s="1" t="s">
        <v>64482</v>
      </c>
    </row>
    <row r="10750" spans="1:7">
      <c r="A10750" s="1" t="s">
        <v>64493</v>
      </c>
      <c r="B10750" s="1" t="s">
        <v>64492</v>
      </c>
      <c r="C10750" s="1" t="s">
        <v>64491</v>
      </c>
      <c r="D10750" s="6">
        <v>78860.850000000006</v>
      </c>
      <c r="E10750" s="1" t="s">
        <v>64490</v>
      </c>
      <c r="F10750" s="1" t="s">
        <v>64489</v>
      </c>
      <c r="G10750" s="1" t="s">
        <v>64488</v>
      </c>
    </row>
    <row r="10751" spans="1:7">
      <c r="A10751" s="1" t="s">
        <v>64499</v>
      </c>
      <c r="B10751" s="1" t="s">
        <v>64498</v>
      </c>
      <c r="C10751" s="1" t="s">
        <v>64497</v>
      </c>
      <c r="D10751" s="4">
        <v>593748</v>
      </c>
      <c r="E10751" s="1" t="s">
        <v>64496</v>
      </c>
      <c r="F10751" s="1" t="s">
        <v>64495</v>
      </c>
      <c r="G10751" s="1" t="s">
        <v>64494</v>
      </c>
    </row>
    <row r="10752" spans="1:7">
      <c r="A10752" s="1" t="s">
        <v>64505</v>
      </c>
      <c r="B10752" s="1" t="s">
        <v>64504</v>
      </c>
      <c r="C10752" s="1" t="s">
        <v>64503</v>
      </c>
      <c r="D10752" s="6">
        <v>86491.95</v>
      </c>
      <c r="E10752" s="1" t="s">
        <v>64502</v>
      </c>
      <c r="F10752" s="1" t="s">
        <v>64501</v>
      </c>
      <c r="G10752" s="1" t="s">
        <v>64500</v>
      </c>
    </row>
    <row r="10753" spans="1:7">
      <c r="A10753" s="1" t="s">
        <v>64511</v>
      </c>
      <c r="B10753" s="1" t="s">
        <v>64510</v>
      </c>
      <c r="C10753" s="1" t="s">
        <v>64509</v>
      </c>
      <c r="D10753" s="6">
        <v>121222.35</v>
      </c>
      <c r="E10753" s="1" t="s">
        <v>64508</v>
      </c>
      <c r="F10753" s="1" t="s">
        <v>64507</v>
      </c>
      <c r="G10753" s="1" t="s">
        <v>64506</v>
      </c>
    </row>
    <row r="10754" spans="1:7">
      <c r="A10754" s="1" t="s">
        <v>64517</v>
      </c>
      <c r="B10754" s="1" t="s">
        <v>64516</v>
      </c>
      <c r="C10754" s="1" t="s">
        <v>64515</v>
      </c>
      <c r="D10754" s="6">
        <v>72427.8</v>
      </c>
      <c r="E10754" s="1" t="s">
        <v>64514</v>
      </c>
      <c r="F10754" s="1" t="s">
        <v>64513</v>
      </c>
      <c r="G10754" s="1" t="s">
        <v>64512</v>
      </c>
    </row>
    <row r="10755" spans="1:7">
      <c r="A10755" s="1" t="s">
        <v>64523</v>
      </c>
      <c r="B10755" s="1" t="s">
        <v>64522</v>
      </c>
      <c r="C10755" s="1" t="s">
        <v>64521</v>
      </c>
      <c r="D10755" s="4">
        <v>24739</v>
      </c>
      <c r="E10755" s="1" t="s">
        <v>64520</v>
      </c>
      <c r="F10755" s="1" t="s">
        <v>64519</v>
      </c>
      <c r="G10755" s="1" t="s">
        <v>64518</v>
      </c>
    </row>
    <row r="10756" spans="1:7">
      <c r="A10756" s="1" t="s">
        <v>64529</v>
      </c>
      <c r="B10756" s="1" t="s">
        <v>64528</v>
      </c>
      <c r="C10756" s="1" t="s">
        <v>64527</v>
      </c>
      <c r="D10756" s="4">
        <v>24739</v>
      </c>
      <c r="E10756" s="1" t="s">
        <v>64526</v>
      </c>
      <c r="F10756" s="1" t="s">
        <v>64525</v>
      </c>
      <c r="G10756" s="1" t="s">
        <v>64524</v>
      </c>
    </row>
    <row r="10757" spans="1:7">
      <c r="A10757" s="1" t="s">
        <v>64535</v>
      </c>
      <c r="B10757" s="1" t="s">
        <v>64534</v>
      </c>
      <c r="C10757" s="1" t="s">
        <v>64533</v>
      </c>
      <c r="D10757" s="6">
        <v>83835.45</v>
      </c>
      <c r="E10757" s="1" t="s">
        <v>64532</v>
      </c>
      <c r="F10757" s="1" t="s">
        <v>64531</v>
      </c>
      <c r="G10757" s="1" t="s">
        <v>64530</v>
      </c>
    </row>
    <row r="10758" spans="1:7">
      <c r="A10758" s="1" t="s">
        <v>64541</v>
      </c>
      <c r="B10758" s="1" t="s">
        <v>64540</v>
      </c>
      <c r="C10758" s="1" t="s">
        <v>64539</v>
      </c>
      <c r="D10758" s="6">
        <v>0</v>
      </c>
      <c r="E10758" s="1" t="s">
        <v>64538</v>
      </c>
      <c r="F10758" s="1" t="s">
        <v>64537</v>
      </c>
      <c r="G10758" s="1" t="s">
        <v>64536</v>
      </c>
    </row>
    <row r="10759" spans="1:7">
      <c r="A10759" s="1" t="s">
        <v>64547</v>
      </c>
      <c r="B10759" s="1" t="s">
        <v>64546</v>
      </c>
      <c r="C10759" s="1" t="s">
        <v>64545</v>
      </c>
      <c r="D10759" s="4">
        <v>24739</v>
      </c>
      <c r="E10759" s="1" t="s">
        <v>64544</v>
      </c>
      <c r="F10759" s="1" t="s">
        <v>64543</v>
      </c>
      <c r="G10759" s="1" t="s">
        <v>64542</v>
      </c>
    </row>
    <row r="10760" spans="1:7">
      <c r="A10760" s="1" t="s">
        <v>64553</v>
      </c>
      <c r="B10760" s="1" t="s">
        <v>64552</v>
      </c>
      <c r="C10760" s="1" t="s">
        <v>64551</v>
      </c>
      <c r="D10760" s="6">
        <v>479440.35</v>
      </c>
      <c r="E10760" s="1" t="s">
        <v>64550</v>
      </c>
      <c r="F10760" s="1" t="s">
        <v>64549</v>
      </c>
      <c r="G10760" s="1" t="s">
        <v>64548</v>
      </c>
    </row>
    <row r="10761" spans="1:7">
      <c r="A10761" s="1" t="s">
        <v>64559</v>
      </c>
      <c r="B10761" s="1" t="s">
        <v>64558</v>
      </c>
      <c r="C10761" s="1" t="s">
        <v>64557</v>
      </c>
      <c r="D10761" s="4">
        <v>24739</v>
      </c>
      <c r="E10761" s="1" t="s">
        <v>64556</v>
      </c>
      <c r="F10761" s="1" t="s">
        <v>64555</v>
      </c>
      <c r="G10761" s="1" t="s">
        <v>64554</v>
      </c>
    </row>
    <row r="10762" spans="1:7">
      <c r="A10762" s="1" t="s">
        <v>64565</v>
      </c>
      <c r="B10762" s="1" t="s">
        <v>64564</v>
      </c>
      <c r="C10762" s="1" t="s">
        <v>64563</v>
      </c>
      <c r="D10762" s="6">
        <v>297657.3</v>
      </c>
      <c r="E10762" s="1" t="s">
        <v>64562</v>
      </c>
      <c r="F10762" s="1" t="s">
        <v>64561</v>
      </c>
      <c r="G10762" s="1" t="s">
        <v>64560</v>
      </c>
    </row>
    <row r="10763" spans="1:7">
      <c r="A10763" s="1" t="s">
        <v>64571</v>
      </c>
      <c r="B10763" s="1" t="s">
        <v>64570</v>
      </c>
      <c r="C10763" s="1" t="s">
        <v>64569</v>
      </c>
      <c r="D10763" s="6">
        <v>112479.6</v>
      </c>
      <c r="E10763" s="1" t="s">
        <v>64568</v>
      </c>
      <c r="F10763" s="1" t="s">
        <v>64567</v>
      </c>
      <c r="G10763" s="1" t="s">
        <v>64566</v>
      </c>
    </row>
    <row r="10764" spans="1:7">
      <c r="A10764" s="1" t="s">
        <v>64577</v>
      </c>
      <c r="B10764" s="1" t="s">
        <v>64576</v>
      </c>
      <c r="C10764" s="1" t="s">
        <v>64575</v>
      </c>
      <c r="D10764" s="4">
        <v>24739</v>
      </c>
      <c r="E10764" s="1" t="s">
        <v>64574</v>
      </c>
      <c r="F10764" s="1" t="s">
        <v>64573</v>
      </c>
      <c r="G10764" s="1" t="s">
        <v>64572</v>
      </c>
    </row>
    <row r="10765" spans="1:7">
      <c r="A10765" s="1" t="s">
        <v>64583</v>
      </c>
      <c r="B10765" s="1" t="s">
        <v>64582</v>
      </c>
      <c r="C10765" s="1" t="s">
        <v>64581</v>
      </c>
      <c r="D10765" s="6">
        <v>50252.25</v>
      </c>
      <c r="E10765" s="1" t="s">
        <v>64580</v>
      </c>
      <c r="F10765" s="1" t="s">
        <v>64579</v>
      </c>
      <c r="G10765" s="1" t="s">
        <v>64578</v>
      </c>
    </row>
    <row r="10766" spans="1:7">
      <c r="A10766" s="1" t="s">
        <v>64589</v>
      </c>
      <c r="B10766" s="1" t="s">
        <v>64588</v>
      </c>
      <c r="C10766" s="1" t="s">
        <v>64587</v>
      </c>
      <c r="D10766" s="4">
        <v>593748</v>
      </c>
      <c r="E10766" s="1" t="s">
        <v>64586</v>
      </c>
      <c r="F10766" s="1" t="s">
        <v>64585</v>
      </c>
      <c r="G10766" s="1" t="s">
        <v>64584</v>
      </c>
    </row>
    <row r="10767" spans="1:7">
      <c r="A10767" s="1" t="s">
        <v>64595</v>
      </c>
      <c r="B10767" s="1" t="s">
        <v>64594</v>
      </c>
      <c r="C10767" s="1" t="s">
        <v>64593</v>
      </c>
      <c r="D10767" s="6">
        <v>28208.400000000001</v>
      </c>
      <c r="E10767" s="1" t="s">
        <v>64592</v>
      </c>
      <c r="F10767" s="1" t="s">
        <v>64591</v>
      </c>
      <c r="G10767" s="1" t="s">
        <v>64590</v>
      </c>
    </row>
    <row r="10768" spans="1:7">
      <c r="A10768" s="1" t="s">
        <v>64601</v>
      </c>
      <c r="B10768" s="1" t="s">
        <v>64600</v>
      </c>
      <c r="C10768" s="1" t="s">
        <v>64599</v>
      </c>
      <c r="D10768" s="4">
        <v>24739</v>
      </c>
      <c r="E10768" s="1" t="s">
        <v>64598</v>
      </c>
      <c r="F10768" s="1" t="s">
        <v>64597</v>
      </c>
      <c r="G10768" s="1" t="s">
        <v>64596</v>
      </c>
    </row>
    <row r="10769" spans="1:7">
      <c r="A10769" s="1" t="s">
        <v>64607</v>
      </c>
      <c r="B10769" s="1" t="s">
        <v>64606</v>
      </c>
      <c r="C10769" s="1" t="s">
        <v>64605</v>
      </c>
      <c r="D10769" s="6">
        <v>96591.75</v>
      </c>
      <c r="E10769" s="1" t="s">
        <v>64604</v>
      </c>
      <c r="F10769" s="1" t="s">
        <v>64603</v>
      </c>
      <c r="G10769" s="1" t="s">
        <v>64602</v>
      </c>
    </row>
    <row r="10770" spans="1:7">
      <c r="A10770" s="1" t="s">
        <v>64613</v>
      </c>
      <c r="B10770" s="1" t="s">
        <v>64612</v>
      </c>
      <c r="C10770" s="1" t="s">
        <v>64611</v>
      </c>
      <c r="D10770" s="6">
        <v>111545.55</v>
      </c>
      <c r="E10770" s="1" t="s">
        <v>64610</v>
      </c>
      <c r="F10770" s="1" t="s">
        <v>64609</v>
      </c>
      <c r="G10770" s="1" t="s">
        <v>64608</v>
      </c>
    </row>
    <row r="10771" spans="1:7">
      <c r="A10771" s="1" t="s">
        <v>64619</v>
      </c>
      <c r="B10771" s="1" t="s">
        <v>64618</v>
      </c>
      <c r="C10771" s="1" t="s">
        <v>64617</v>
      </c>
      <c r="D10771" s="6">
        <v>0</v>
      </c>
      <c r="E10771" s="1" t="s">
        <v>64616</v>
      </c>
      <c r="F10771" s="1" t="s">
        <v>64615</v>
      </c>
      <c r="G10771" s="1" t="s">
        <v>64614</v>
      </c>
    </row>
    <row r="10772" spans="1:7">
      <c r="A10772" s="1" t="s">
        <v>64625</v>
      </c>
      <c r="B10772" s="1" t="s">
        <v>64624</v>
      </c>
      <c r="C10772" s="1" t="s">
        <v>64623</v>
      </c>
      <c r="D10772" s="6">
        <v>0</v>
      </c>
      <c r="E10772" s="1" t="s">
        <v>64622</v>
      </c>
      <c r="F10772" s="1" t="s">
        <v>64621</v>
      </c>
      <c r="G10772" s="1" t="s">
        <v>64620</v>
      </c>
    </row>
    <row r="10773" spans="1:7">
      <c r="A10773" s="1" t="s">
        <v>64631</v>
      </c>
      <c r="B10773" s="1" t="s">
        <v>64630</v>
      </c>
      <c r="C10773" s="1" t="s">
        <v>64629</v>
      </c>
      <c r="D10773" s="4">
        <v>36693</v>
      </c>
      <c r="E10773" s="1" t="s">
        <v>64628</v>
      </c>
      <c r="F10773" s="1" t="s">
        <v>64627</v>
      </c>
      <c r="G10773" s="1" t="s">
        <v>64626</v>
      </c>
    </row>
    <row r="10774" spans="1:7">
      <c r="A10774" s="1" t="s">
        <v>64637</v>
      </c>
      <c r="B10774" s="1" t="s">
        <v>64636</v>
      </c>
      <c r="C10774" s="1" t="s">
        <v>64635</v>
      </c>
      <c r="D10774" s="6">
        <v>110748.9</v>
      </c>
      <c r="E10774" s="1" t="s">
        <v>64634</v>
      </c>
      <c r="F10774" s="1" t="s">
        <v>64633</v>
      </c>
      <c r="G10774" s="1" t="s">
        <v>64632</v>
      </c>
    </row>
    <row r="10775" spans="1:7">
      <c r="A10775" s="1" t="s">
        <v>64643</v>
      </c>
      <c r="B10775" s="1" t="s">
        <v>64642</v>
      </c>
      <c r="C10775" s="1" t="s">
        <v>64641</v>
      </c>
      <c r="D10775" s="4">
        <v>593748</v>
      </c>
      <c r="E10775" s="1" t="s">
        <v>64640</v>
      </c>
      <c r="F10775" s="1" t="s">
        <v>64639</v>
      </c>
      <c r="G10775" s="1" t="s">
        <v>64638</v>
      </c>
    </row>
    <row r="10776" spans="1:7">
      <c r="A10776" s="1" t="s">
        <v>64649</v>
      </c>
      <c r="B10776" s="1" t="s">
        <v>64648</v>
      </c>
      <c r="C10776" s="1" t="s">
        <v>64647</v>
      </c>
      <c r="D10776" s="6">
        <v>512627.55</v>
      </c>
      <c r="E10776" s="1" t="s">
        <v>64646</v>
      </c>
      <c r="F10776" s="1" t="s">
        <v>64645</v>
      </c>
      <c r="G10776" s="1" t="s">
        <v>64644</v>
      </c>
    </row>
    <row r="10777" spans="1:7">
      <c r="A10777" s="1" t="s">
        <v>64655</v>
      </c>
      <c r="B10777" s="1" t="s">
        <v>64654</v>
      </c>
      <c r="C10777" s="1" t="s">
        <v>64653</v>
      </c>
      <c r="D10777" s="6">
        <v>0</v>
      </c>
      <c r="E10777" s="1" t="s">
        <v>64652</v>
      </c>
      <c r="F10777" s="1" t="s">
        <v>64651</v>
      </c>
      <c r="G10777" s="1" t="s">
        <v>64650</v>
      </c>
    </row>
    <row r="10778" spans="1:7">
      <c r="A10778" s="1" t="s">
        <v>64661</v>
      </c>
      <c r="B10778" s="1" t="s">
        <v>64660</v>
      </c>
      <c r="C10778" s="1" t="s">
        <v>64659</v>
      </c>
      <c r="D10778" s="6">
        <v>247449.15</v>
      </c>
      <c r="E10778" s="1" t="s">
        <v>64658</v>
      </c>
      <c r="F10778" s="1" t="s">
        <v>64657</v>
      </c>
      <c r="G10778" s="1" t="s">
        <v>64656</v>
      </c>
    </row>
    <row r="10779" spans="1:7">
      <c r="A10779" s="1" t="s">
        <v>64667</v>
      </c>
      <c r="B10779" s="1" t="s">
        <v>64666</v>
      </c>
      <c r="C10779" s="1" t="s">
        <v>64665</v>
      </c>
      <c r="D10779" s="4">
        <v>24739</v>
      </c>
      <c r="E10779" s="1" t="s">
        <v>64664</v>
      </c>
      <c r="F10779" s="1" t="s">
        <v>64663</v>
      </c>
      <c r="G10779" s="1" t="s">
        <v>64662</v>
      </c>
    </row>
    <row r="10780" spans="1:7">
      <c r="A10780" s="1" t="s">
        <v>64673</v>
      </c>
      <c r="B10780" s="1" t="s">
        <v>64672</v>
      </c>
      <c r="C10780" s="1" t="s">
        <v>64671</v>
      </c>
      <c r="D10780" s="6">
        <v>54222.9</v>
      </c>
      <c r="E10780" s="1" t="s">
        <v>64670</v>
      </c>
      <c r="F10780" s="1" t="s">
        <v>64669</v>
      </c>
      <c r="G10780" s="1" t="s">
        <v>64668</v>
      </c>
    </row>
    <row r="10781" spans="1:7">
      <c r="A10781" s="1" t="s">
        <v>64679</v>
      </c>
      <c r="B10781" s="1" t="s">
        <v>64678</v>
      </c>
      <c r="C10781" s="1" t="s">
        <v>64677</v>
      </c>
      <c r="D10781" s="4">
        <v>24739</v>
      </c>
      <c r="E10781" s="1" t="s">
        <v>64676</v>
      </c>
      <c r="F10781" s="1" t="s">
        <v>64675</v>
      </c>
      <c r="G10781" s="1" t="s">
        <v>64674</v>
      </c>
    </row>
    <row r="10782" spans="1:7">
      <c r="A10782" s="1" t="s">
        <v>64685</v>
      </c>
      <c r="B10782" s="1" t="s">
        <v>64684</v>
      </c>
      <c r="C10782" s="1" t="s">
        <v>64683</v>
      </c>
      <c r="D10782" s="6">
        <v>437614.95</v>
      </c>
      <c r="E10782" s="1" t="s">
        <v>64682</v>
      </c>
      <c r="F10782" s="1" t="s">
        <v>64681</v>
      </c>
      <c r="G10782" s="1" t="s">
        <v>64680</v>
      </c>
    </row>
    <row r="10783" spans="1:7">
      <c r="A10783" s="1" t="s">
        <v>64691</v>
      </c>
      <c r="B10783" s="1" t="s">
        <v>64690</v>
      </c>
      <c r="C10783" s="1" t="s">
        <v>64689</v>
      </c>
      <c r="D10783" s="6">
        <v>127463.85</v>
      </c>
      <c r="E10783" s="1" t="s">
        <v>64688</v>
      </c>
      <c r="F10783" s="1" t="s">
        <v>64687</v>
      </c>
      <c r="G10783" s="1" t="s">
        <v>64686</v>
      </c>
    </row>
    <row r="10784" spans="1:7">
      <c r="A10784" s="1" t="s">
        <v>64697</v>
      </c>
      <c r="B10784" s="1" t="s">
        <v>64696</v>
      </c>
      <c r="C10784" s="1" t="s">
        <v>64695</v>
      </c>
      <c r="D10784" s="4">
        <v>593748</v>
      </c>
      <c r="E10784" s="1" t="s">
        <v>64694</v>
      </c>
      <c r="F10784" s="1" t="s">
        <v>64693</v>
      </c>
      <c r="G10784" s="1" t="s">
        <v>64692</v>
      </c>
    </row>
    <row r="10785" spans="1:7">
      <c r="A10785" s="1" t="s">
        <v>64703</v>
      </c>
      <c r="B10785" s="1" t="s">
        <v>64702</v>
      </c>
      <c r="C10785" s="1" t="s">
        <v>64701</v>
      </c>
      <c r="D10785" s="6">
        <v>226236.75</v>
      </c>
      <c r="E10785" s="1" t="s">
        <v>64700</v>
      </c>
      <c r="F10785" s="1" t="s">
        <v>64699</v>
      </c>
      <c r="G10785" s="1" t="s">
        <v>64698</v>
      </c>
    </row>
    <row r="10786" spans="1:7">
      <c r="A10786" s="1" t="s">
        <v>64709</v>
      </c>
      <c r="B10786" s="1" t="s">
        <v>64708</v>
      </c>
      <c r="C10786" s="1" t="s">
        <v>64707</v>
      </c>
      <c r="D10786" s="6">
        <v>70649.55</v>
      </c>
      <c r="E10786" s="1" t="s">
        <v>64706</v>
      </c>
      <c r="F10786" s="1" t="s">
        <v>64705</v>
      </c>
      <c r="G10786" s="1" t="s">
        <v>64704</v>
      </c>
    </row>
    <row r="10787" spans="1:7">
      <c r="A10787" s="1" t="s">
        <v>64715</v>
      </c>
      <c r="B10787" s="1" t="s">
        <v>64714</v>
      </c>
      <c r="C10787" s="1" t="s">
        <v>64713</v>
      </c>
      <c r="D10787" s="6">
        <v>35864.550000000003</v>
      </c>
      <c r="E10787" s="1" t="s">
        <v>64712</v>
      </c>
      <c r="F10787" s="1" t="s">
        <v>64711</v>
      </c>
      <c r="G10787" s="1" t="s">
        <v>64710</v>
      </c>
    </row>
    <row r="10788" spans="1:7">
      <c r="A10788" s="1" t="s">
        <v>64721</v>
      </c>
      <c r="B10788" s="1" t="s">
        <v>64720</v>
      </c>
      <c r="C10788" s="1" t="s">
        <v>64719</v>
      </c>
      <c r="D10788" s="6">
        <v>129723.15</v>
      </c>
      <c r="E10788" s="1" t="s">
        <v>64718</v>
      </c>
      <c r="F10788" s="1" t="s">
        <v>64717</v>
      </c>
      <c r="G10788" s="1" t="s">
        <v>64716</v>
      </c>
    </row>
    <row r="10789" spans="1:7">
      <c r="A10789" s="1" t="s">
        <v>64727</v>
      </c>
      <c r="B10789" s="1" t="s">
        <v>64726</v>
      </c>
      <c r="C10789" s="1" t="s">
        <v>64725</v>
      </c>
      <c r="D10789" s="6">
        <v>125836.65</v>
      </c>
      <c r="E10789" s="1" t="s">
        <v>64724</v>
      </c>
      <c r="F10789" s="1" t="s">
        <v>64723</v>
      </c>
      <c r="G10789" s="1" t="s">
        <v>64722</v>
      </c>
    </row>
    <row r="10790" spans="1:7">
      <c r="A10790" s="1" t="s">
        <v>64733</v>
      </c>
      <c r="B10790" s="1" t="s">
        <v>64732</v>
      </c>
      <c r="C10790" s="1" t="s">
        <v>64731</v>
      </c>
      <c r="D10790" s="6">
        <v>87305.1</v>
      </c>
      <c r="E10790" s="1" t="s">
        <v>64730</v>
      </c>
      <c r="F10790" s="1" t="s">
        <v>64729</v>
      </c>
      <c r="G10790" s="1" t="s">
        <v>64728</v>
      </c>
    </row>
    <row r="10791" spans="1:7">
      <c r="A10791" s="1" t="s">
        <v>64739</v>
      </c>
      <c r="B10791" s="1" t="s">
        <v>64738</v>
      </c>
      <c r="C10791" s="1" t="s">
        <v>64737</v>
      </c>
      <c r="D10791" s="6">
        <v>29244.6</v>
      </c>
      <c r="E10791" s="1" t="s">
        <v>64736</v>
      </c>
      <c r="F10791" s="1" t="s">
        <v>64735</v>
      </c>
      <c r="G10791" s="1" t="s">
        <v>64734</v>
      </c>
    </row>
    <row r="10792" spans="1:7">
      <c r="A10792" s="1" t="s">
        <v>64745</v>
      </c>
      <c r="B10792" s="1" t="s">
        <v>64744</v>
      </c>
      <c r="C10792" s="1" t="s">
        <v>64743</v>
      </c>
      <c r="D10792" s="4">
        <v>593748</v>
      </c>
      <c r="E10792" s="1" t="s">
        <v>64742</v>
      </c>
      <c r="F10792" s="1" t="s">
        <v>64741</v>
      </c>
      <c r="G10792" s="1" t="s">
        <v>64740</v>
      </c>
    </row>
    <row r="10793" spans="1:7">
      <c r="A10793" s="1" t="s">
        <v>64751</v>
      </c>
      <c r="B10793" s="1" t="s">
        <v>64750</v>
      </c>
      <c r="C10793" s="1" t="s">
        <v>64749</v>
      </c>
      <c r="D10793" s="4">
        <v>593748</v>
      </c>
      <c r="E10793" s="1" t="s">
        <v>64748</v>
      </c>
      <c r="F10793" s="1" t="s">
        <v>64747</v>
      </c>
      <c r="G10793" s="1" t="s">
        <v>64746</v>
      </c>
    </row>
    <row r="10794" spans="1:7">
      <c r="A10794" s="1" t="s">
        <v>64757</v>
      </c>
      <c r="B10794" s="1" t="s">
        <v>64756</v>
      </c>
      <c r="C10794" s="1" t="s">
        <v>64755</v>
      </c>
      <c r="D10794" s="6">
        <v>39479.699999999997</v>
      </c>
      <c r="E10794" s="1" t="s">
        <v>64754</v>
      </c>
      <c r="F10794" s="1" t="s">
        <v>64753</v>
      </c>
      <c r="G10794" s="1" t="s">
        <v>64752</v>
      </c>
    </row>
    <row r="10795" spans="1:7">
      <c r="A10795" s="1" t="s">
        <v>64763</v>
      </c>
      <c r="B10795" s="1" t="s">
        <v>64762</v>
      </c>
      <c r="C10795" s="1" t="s">
        <v>64761</v>
      </c>
      <c r="D10795" s="4">
        <v>24739</v>
      </c>
      <c r="E10795" s="1" t="s">
        <v>64760</v>
      </c>
      <c r="F10795" s="1" t="s">
        <v>64759</v>
      </c>
      <c r="G10795" s="1" t="s">
        <v>64758</v>
      </c>
    </row>
    <row r="10796" spans="1:7">
      <c r="A10796" s="1" t="s">
        <v>64769</v>
      </c>
      <c r="B10796" s="1" t="s">
        <v>64768</v>
      </c>
      <c r="C10796" s="1" t="s">
        <v>64767</v>
      </c>
      <c r="D10796" s="6">
        <v>42933.75</v>
      </c>
      <c r="E10796" s="1" t="s">
        <v>64766</v>
      </c>
      <c r="F10796" s="1" t="s">
        <v>64765</v>
      </c>
      <c r="G10796" s="1" t="s">
        <v>64764</v>
      </c>
    </row>
    <row r="10797" spans="1:7">
      <c r="A10797" s="1" t="s">
        <v>64775</v>
      </c>
      <c r="B10797" s="1" t="s">
        <v>64774</v>
      </c>
      <c r="C10797" s="1" t="s">
        <v>64773</v>
      </c>
      <c r="D10797" s="6">
        <v>66573.149999999994</v>
      </c>
      <c r="E10797" s="1" t="s">
        <v>64772</v>
      </c>
      <c r="F10797" s="1" t="s">
        <v>64771</v>
      </c>
      <c r="G10797" s="1" t="s">
        <v>64770</v>
      </c>
    </row>
    <row r="10798" spans="1:7">
      <c r="A10798" s="1" t="s">
        <v>64781</v>
      </c>
      <c r="B10798" s="1" t="s">
        <v>64780</v>
      </c>
      <c r="C10798" s="1" t="s">
        <v>64779</v>
      </c>
      <c r="D10798" s="6">
        <v>437612.85</v>
      </c>
      <c r="E10798" s="1" t="s">
        <v>64778</v>
      </c>
      <c r="F10798" s="1" t="s">
        <v>64777</v>
      </c>
      <c r="G10798" s="1" t="s">
        <v>64776</v>
      </c>
    </row>
    <row r="10799" spans="1:7">
      <c r="A10799" s="1" t="s">
        <v>64787</v>
      </c>
      <c r="B10799" s="1" t="s">
        <v>64786</v>
      </c>
      <c r="C10799" s="1" t="s">
        <v>64785</v>
      </c>
      <c r="D10799" s="4">
        <v>24739</v>
      </c>
      <c r="E10799" s="1" t="s">
        <v>64784</v>
      </c>
      <c r="F10799" s="1" t="s">
        <v>64783</v>
      </c>
      <c r="G10799" s="1" t="s">
        <v>64782</v>
      </c>
    </row>
    <row r="10800" spans="1:7">
      <c r="A10800" s="1" t="s">
        <v>64793</v>
      </c>
      <c r="B10800" s="1" t="s">
        <v>64792</v>
      </c>
      <c r="C10800" s="1" t="s">
        <v>64791</v>
      </c>
      <c r="D10800" s="4">
        <v>24739</v>
      </c>
      <c r="E10800" s="1" t="s">
        <v>64790</v>
      </c>
      <c r="F10800" s="1" t="s">
        <v>64789</v>
      </c>
      <c r="G10800" s="1" t="s">
        <v>64788</v>
      </c>
    </row>
    <row r="10801" spans="1:7">
      <c r="A10801" s="1" t="s">
        <v>64799</v>
      </c>
      <c r="B10801" s="1" t="s">
        <v>64798</v>
      </c>
      <c r="C10801" s="1" t="s">
        <v>64797</v>
      </c>
      <c r="D10801" s="6">
        <v>131727.29999999999</v>
      </c>
      <c r="E10801" s="1" t="s">
        <v>64796</v>
      </c>
      <c r="F10801" s="1" t="s">
        <v>64795</v>
      </c>
      <c r="G10801" s="1" t="s">
        <v>64794</v>
      </c>
    </row>
    <row r="10802" spans="1:7">
      <c r="A10802" s="1" t="s">
        <v>64805</v>
      </c>
      <c r="B10802" s="1" t="s">
        <v>64804</v>
      </c>
      <c r="C10802" s="1" t="s">
        <v>64803</v>
      </c>
      <c r="D10802" s="6">
        <v>118707.3</v>
      </c>
      <c r="E10802" s="1" t="s">
        <v>64802</v>
      </c>
      <c r="F10802" s="1" t="s">
        <v>64801</v>
      </c>
      <c r="G10802" s="1" t="s">
        <v>64800</v>
      </c>
    </row>
    <row r="10803" spans="1:7">
      <c r="A10803" s="1" t="s">
        <v>64811</v>
      </c>
      <c r="B10803" s="1" t="s">
        <v>64810</v>
      </c>
      <c r="C10803" s="1" t="s">
        <v>64809</v>
      </c>
      <c r="D10803" s="6">
        <v>48899.4</v>
      </c>
      <c r="E10803" s="1" t="s">
        <v>64808</v>
      </c>
      <c r="F10803" s="1" t="s">
        <v>64807</v>
      </c>
      <c r="G10803" s="1" t="s">
        <v>64806</v>
      </c>
    </row>
    <row r="10804" spans="1:7">
      <c r="A10804" s="1" t="s">
        <v>64817</v>
      </c>
      <c r="B10804" s="1" t="s">
        <v>64816</v>
      </c>
      <c r="C10804" s="1" t="s">
        <v>64815</v>
      </c>
      <c r="D10804" s="4">
        <v>593748</v>
      </c>
      <c r="E10804" s="1" t="s">
        <v>64814</v>
      </c>
      <c r="F10804" s="1" t="s">
        <v>64813</v>
      </c>
      <c r="G10804" s="1" t="s">
        <v>64812</v>
      </c>
    </row>
    <row r="10805" spans="1:7">
      <c r="A10805" s="1" t="s">
        <v>64823</v>
      </c>
      <c r="B10805" s="1" t="s">
        <v>64822</v>
      </c>
      <c r="C10805" s="1" t="s">
        <v>64821</v>
      </c>
      <c r="D10805" s="4">
        <v>593748</v>
      </c>
      <c r="E10805" s="1" t="s">
        <v>64820</v>
      </c>
      <c r="F10805" s="1" t="s">
        <v>64819</v>
      </c>
      <c r="G10805" s="1" t="s">
        <v>64818</v>
      </c>
    </row>
    <row r="10806" spans="1:7">
      <c r="A10806" s="1" t="s">
        <v>64829</v>
      </c>
      <c r="B10806" s="1" t="s">
        <v>64828</v>
      </c>
      <c r="C10806" s="1" t="s">
        <v>64827</v>
      </c>
      <c r="D10806" s="6">
        <v>0</v>
      </c>
      <c r="E10806" s="1" t="s">
        <v>64826</v>
      </c>
      <c r="F10806" s="1" t="s">
        <v>64825</v>
      </c>
      <c r="G10806" s="1" t="s">
        <v>64824</v>
      </c>
    </row>
    <row r="10807" spans="1:7">
      <c r="A10807" s="1" t="s">
        <v>64835</v>
      </c>
      <c r="B10807" s="1" t="s">
        <v>64834</v>
      </c>
      <c r="C10807" s="1" t="s">
        <v>64833</v>
      </c>
      <c r="D10807" s="6">
        <v>0</v>
      </c>
      <c r="E10807" s="1" t="s">
        <v>64832</v>
      </c>
      <c r="F10807" s="1" t="s">
        <v>64831</v>
      </c>
      <c r="G10807" s="1" t="s">
        <v>64830</v>
      </c>
    </row>
    <row r="10808" spans="1:7">
      <c r="A10808" s="1" t="s">
        <v>64841</v>
      </c>
      <c r="B10808" s="1" t="s">
        <v>64840</v>
      </c>
      <c r="C10808" s="1" t="s">
        <v>64839</v>
      </c>
      <c r="D10808" s="6">
        <v>58500.6</v>
      </c>
      <c r="E10808" s="1" t="s">
        <v>64838</v>
      </c>
      <c r="F10808" s="1" t="s">
        <v>64837</v>
      </c>
      <c r="G10808" s="1" t="s">
        <v>64836</v>
      </c>
    </row>
    <row r="10809" spans="1:7">
      <c r="A10809" s="1" t="s">
        <v>64847</v>
      </c>
      <c r="B10809" s="1" t="s">
        <v>64846</v>
      </c>
      <c r="C10809" s="1" t="s">
        <v>64845</v>
      </c>
      <c r="D10809" s="6">
        <v>354069.9</v>
      </c>
      <c r="E10809" s="1" t="s">
        <v>64844</v>
      </c>
      <c r="F10809" s="1" t="s">
        <v>64843</v>
      </c>
      <c r="G10809" s="1" t="s">
        <v>64842</v>
      </c>
    </row>
    <row r="10810" spans="1:7">
      <c r="A10810" s="1" t="s">
        <v>64853</v>
      </c>
      <c r="B10810" s="1" t="s">
        <v>64852</v>
      </c>
      <c r="C10810" s="1" t="s">
        <v>64851</v>
      </c>
      <c r="D10810" s="6">
        <v>155966.1</v>
      </c>
      <c r="E10810" s="1" t="s">
        <v>64850</v>
      </c>
      <c r="F10810" s="1" t="s">
        <v>64849</v>
      </c>
      <c r="G10810" s="1" t="s">
        <v>64848</v>
      </c>
    </row>
    <row r="10811" spans="1:7">
      <c r="A10811" s="1" t="s">
        <v>64859</v>
      </c>
      <c r="B10811" s="1" t="s">
        <v>64858</v>
      </c>
      <c r="C10811" s="1" t="s">
        <v>64857</v>
      </c>
      <c r="D10811" s="6">
        <v>94112.85</v>
      </c>
      <c r="E10811" s="1" t="s">
        <v>64856</v>
      </c>
      <c r="F10811" s="1" t="s">
        <v>64855</v>
      </c>
      <c r="G10811" s="1" t="s">
        <v>64854</v>
      </c>
    </row>
    <row r="10812" spans="1:7">
      <c r="A10812" s="1" t="s">
        <v>64865</v>
      </c>
      <c r="B10812" s="1" t="s">
        <v>64864</v>
      </c>
      <c r="C10812" s="1" t="s">
        <v>64863</v>
      </c>
      <c r="D10812" s="4">
        <v>24739</v>
      </c>
      <c r="E10812" s="1" t="s">
        <v>64862</v>
      </c>
      <c r="F10812" s="1" t="s">
        <v>64861</v>
      </c>
      <c r="G10812" s="1" t="s">
        <v>64860</v>
      </c>
    </row>
    <row r="10813" spans="1:7">
      <c r="A10813" s="1" t="s">
        <v>64871</v>
      </c>
      <c r="B10813" s="1" t="s">
        <v>64870</v>
      </c>
      <c r="C10813" s="1" t="s">
        <v>64869</v>
      </c>
      <c r="D10813" s="6">
        <v>26439.599999999999</v>
      </c>
      <c r="E10813" s="1" t="s">
        <v>64868</v>
      </c>
      <c r="F10813" s="1" t="s">
        <v>64867</v>
      </c>
      <c r="G10813" s="1" t="s">
        <v>64866</v>
      </c>
    </row>
    <row r="10814" spans="1:7">
      <c r="A10814" s="1" t="s">
        <v>64877</v>
      </c>
      <c r="B10814" s="1" t="s">
        <v>64876</v>
      </c>
      <c r="C10814" s="1" t="s">
        <v>64875</v>
      </c>
      <c r="D10814" s="6">
        <v>293132.25</v>
      </c>
      <c r="E10814" s="1" t="s">
        <v>64874</v>
      </c>
      <c r="F10814" s="1" t="s">
        <v>64873</v>
      </c>
      <c r="G10814" s="1" t="s">
        <v>64872</v>
      </c>
    </row>
    <row r="10815" spans="1:7">
      <c r="A10815" s="1" t="s">
        <v>64883</v>
      </c>
      <c r="B10815" s="1" t="s">
        <v>64882</v>
      </c>
      <c r="C10815" s="1" t="s">
        <v>64881</v>
      </c>
      <c r="D10815" s="6">
        <v>116562.45</v>
      </c>
      <c r="E10815" s="1" t="s">
        <v>64880</v>
      </c>
      <c r="F10815" s="1" t="s">
        <v>64879</v>
      </c>
      <c r="G10815" s="1" t="s">
        <v>64878</v>
      </c>
    </row>
    <row r="10816" spans="1:7">
      <c r="A10816" s="1" t="s">
        <v>64889</v>
      </c>
      <c r="B10816" s="1" t="s">
        <v>64888</v>
      </c>
      <c r="C10816" s="1" t="s">
        <v>64887</v>
      </c>
      <c r="D10816" s="6">
        <v>75394.350000000006</v>
      </c>
      <c r="E10816" s="1" t="s">
        <v>64886</v>
      </c>
      <c r="F10816" s="1" t="s">
        <v>64885</v>
      </c>
      <c r="G10816" s="1" t="s">
        <v>64884</v>
      </c>
    </row>
    <row r="10817" spans="1:7">
      <c r="A10817" s="1" t="s">
        <v>64895</v>
      </c>
      <c r="B10817" s="1" t="s">
        <v>64894</v>
      </c>
      <c r="C10817" s="1" t="s">
        <v>64893</v>
      </c>
      <c r="D10817" s="4">
        <v>593748</v>
      </c>
      <c r="E10817" s="1" t="s">
        <v>64892</v>
      </c>
      <c r="F10817" s="1" t="s">
        <v>64891</v>
      </c>
      <c r="G10817" s="1" t="s">
        <v>64890</v>
      </c>
    </row>
    <row r="10818" spans="1:7">
      <c r="A10818" s="1" t="s">
        <v>64901</v>
      </c>
      <c r="B10818" s="1" t="s">
        <v>64900</v>
      </c>
      <c r="C10818" s="1" t="s">
        <v>64899</v>
      </c>
      <c r="D10818" s="6">
        <v>168679.8</v>
      </c>
      <c r="E10818" s="1" t="s">
        <v>64898</v>
      </c>
      <c r="F10818" s="1" t="s">
        <v>64897</v>
      </c>
      <c r="G10818" s="1" t="s">
        <v>64896</v>
      </c>
    </row>
    <row r="10819" spans="1:7">
      <c r="A10819" s="1" t="s">
        <v>64907</v>
      </c>
      <c r="B10819" s="1" t="s">
        <v>64906</v>
      </c>
      <c r="C10819" s="1" t="s">
        <v>64905</v>
      </c>
      <c r="D10819" s="6">
        <v>212378.4</v>
      </c>
      <c r="E10819" s="1" t="s">
        <v>64904</v>
      </c>
      <c r="F10819" s="1" t="s">
        <v>64903</v>
      </c>
      <c r="G10819" s="1" t="s">
        <v>64902</v>
      </c>
    </row>
    <row r="10820" spans="1:7">
      <c r="A10820" s="1" t="s">
        <v>64913</v>
      </c>
      <c r="B10820" s="1" t="s">
        <v>64912</v>
      </c>
      <c r="C10820" s="1" t="s">
        <v>64911</v>
      </c>
      <c r="D10820" s="6">
        <v>25422.6</v>
      </c>
      <c r="E10820" s="1" t="s">
        <v>64910</v>
      </c>
      <c r="F10820" s="1" t="s">
        <v>64909</v>
      </c>
      <c r="G10820" s="1" t="s">
        <v>64908</v>
      </c>
    </row>
    <row r="10821" spans="1:7">
      <c r="A10821" s="1" t="s">
        <v>64919</v>
      </c>
      <c r="B10821" s="1" t="s">
        <v>64918</v>
      </c>
      <c r="C10821" s="1" t="s">
        <v>64917</v>
      </c>
      <c r="D10821" s="6">
        <v>0</v>
      </c>
      <c r="E10821" s="1" t="s">
        <v>64916</v>
      </c>
      <c r="F10821" s="1" t="s">
        <v>64915</v>
      </c>
      <c r="G10821" s="1" t="s">
        <v>64914</v>
      </c>
    </row>
    <row r="10822" spans="1:7">
      <c r="A10822" s="1" t="s">
        <v>64925</v>
      </c>
      <c r="B10822" s="1" t="s">
        <v>64924</v>
      </c>
      <c r="C10822" s="1" t="s">
        <v>64923</v>
      </c>
      <c r="D10822" s="4">
        <v>24739</v>
      </c>
      <c r="E10822" s="1" t="s">
        <v>64922</v>
      </c>
      <c r="F10822" s="1" t="s">
        <v>64921</v>
      </c>
      <c r="G10822" s="1" t="s">
        <v>64920</v>
      </c>
    </row>
    <row r="10823" spans="1:7">
      <c r="A10823" s="1" t="s">
        <v>64931</v>
      </c>
      <c r="B10823" s="1" t="s">
        <v>64930</v>
      </c>
      <c r="C10823" s="1" t="s">
        <v>64929</v>
      </c>
      <c r="D10823" s="4">
        <v>24739</v>
      </c>
      <c r="E10823" s="1" t="s">
        <v>64928</v>
      </c>
      <c r="F10823" s="1" t="s">
        <v>64927</v>
      </c>
      <c r="G10823" s="1" t="s">
        <v>64926</v>
      </c>
    </row>
    <row r="10824" spans="1:7">
      <c r="A10824" s="1" t="s">
        <v>64937</v>
      </c>
      <c r="B10824" s="1" t="s">
        <v>64936</v>
      </c>
      <c r="C10824" s="1" t="s">
        <v>64935</v>
      </c>
      <c r="D10824" s="6">
        <v>284305.8</v>
      </c>
      <c r="E10824" s="1" t="s">
        <v>64934</v>
      </c>
      <c r="F10824" s="1" t="s">
        <v>64933</v>
      </c>
      <c r="G10824" s="1" t="s">
        <v>64932</v>
      </c>
    </row>
    <row r="10825" spans="1:7">
      <c r="A10825" s="1" t="s">
        <v>64943</v>
      </c>
      <c r="B10825" s="1" t="s">
        <v>64942</v>
      </c>
      <c r="C10825" s="1" t="s">
        <v>64941</v>
      </c>
      <c r="D10825" s="6">
        <v>332862.75</v>
      </c>
      <c r="E10825" s="1" t="s">
        <v>64940</v>
      </c>
      <c r="F10825" s="1" t="s">
        <v>64939</v>
      </c>
      <c r="G10825" s="1" t="s">
        <v>64938</v>
      </c>
    </row>
    <row r="10826" spans="1:7">
      <c r="A10826" s="1" t="s">
        <v>64949</v>
      </c>
      <c r="B10826" s="1" t="s">
        <v>64948</v>
      </c>
      <c r="C10826" s="1" t="s">
        <v>64947</v>
      </c>
      <c r="D10826" s="6">
        <v>0</v>
      </c>
      <c r="E10826" s="1" t="s">
        <v>64946</v>
      </c>
      <c r="F10826" s="1" t="s">
        <v>64945</v>
      </c>
      <c r="G10826" s="1" t="s">
        <v>64944</v>
      </c>
    </row>
    <row r="10827" spans="1:7">
      <c r="A10827" s="1" t="s">
        <v>64955</v>
      </c>
      <c r="B10827" s="1" t="s">
        <v>64954</v>
      </c>
      <c r="C10827" s="1" t="s">
        <v>64953</v>
      </c>
      <c r="D10827" s="6">
        <v>0</v>
      </c>
      <c r="E10827" s="1" t="s">
        <v>64952</v>
      </c>
      <c r="F10827" s="1" t="s">
        <v>64951</v>
      </c>
      <c r="G10827" s="1" t="s">
        <v>64950</v>
      </c>
    </row>
    <row r="10828" spans="1:7">
      <c r="A10828" s="1" t="s">
        <v>64961</v>
      </c>
      <c r="B10828" s="1" t="s">
        <v>64960</v>
      </c>
      <c r="C10828" s="1" t="s">
        <v>64959</v>
      </c>
      <c r="D10828" s="6">
        <v>85106.25</v>
      </c>
      <c r="E10828" s="1" t="s">
        <v>64958</v>
      </c>
      <c r="F10828" s="1" t="s">
        <v>64957</v>
      </c>
      <c r="G10828" s="1" t="s">
        <v>64956</v>
      </c>
    </row>
    <row r="10829" spans="1:7">
      <c r="A10829" s="1" t="s">
        <v>64967</v>
      </c>
      <c r="B10829" s="1" t="s">
        <v>64966</v>
      </c>
      <c r="C10829" s="1" t="s">
        <v>64965</v>
      </c>
      <c r="D10829" s="4">
        <v>24739</v>
      </c>
      <c r="E10829" s="1" t="s">
        <v>64964</v>
      </c>
      <c r="F10829" s="1" t="s">
        <v>64963</v>
      </c>
      <c r="G10829" s="1" t="s">
        <v>64962</v>
      </c>
    </row>
    <row r="10830" spans="1:7">
      <c r="A10830" s="1" t="s">
        <v>64973</v>
      </c>
      <c r="B10830" s="1" t="s">
        <v>64972</v>
      </c>
      <c r="C10830" s="1" t="s">
        <v>64971</v>
      </c>
      <c r="D10830" s="4">
        <v>24739</v>
      </c>
      <c r="E10830" s="1" t="s">
        <v>64970</v>
      </c>
      <c r="F10830" s="1" t="s">
        <v>64969</v>
      </c>
      <c r="G10830" s="1" t="s">
        <v>64968</v>
      </c>
    </row>
    <row r="10831" spans="1:7">
      <c r="A10831" s="1" t="s">
        <v>64979</v>
      </c>
      <c r="B10831" s="1" t="s">
        <v>64978</v>
      </c>
      <c r="C10831" s="1" t="s">
        <v>64977</v>
      </c>
      <c r="D10831" s="6">
        <v>224233.8</v>
      </c>
      <c r="E10831" s="1" t="s">
        <v>64976</v>
      </c>
      <c r="F10831" s="1" t="s">
        <v>64975</v>
      </c>
      <c r="G10831" s="1" t="s">
        <v>64974</v>
      </c>
    </row>
    <row r="10832" spans="1:7">
      <c r="A10832" s="1" t="s">
        <v>64985</v>
      </c>
      <c r="B10832" s="1" t="s">
        <v>64984</v>
      </c>
      <c r="C10832" s="1" t="s">
        <v>64983</v>
      </c>
      <c r="D10832" s="6">
        <v>29025.45</v>
      </c>
      <c r="E10832" s="1" t="s">
        <v>64982</v>
      </c>
      <c r="F10832" s="1" t="s">
        <v>64981</v>
      </c>
      <c r="G10832" s="1" t="s">
        <v>64980</v>
      </c>
    </row>
    <row r="10833" spans="1:7">
      <c r="A10833" s="1" t="s">
        <v>64991</v>
      </c>
      <c r="B10833" s="1" t="s">
        <v>64990</v>
      </c>
      <c r="C10833" s="1" t="s">
        <v>64989</v>
      </c>
      <c r="D10833" s="6">
        <v>0</v>
      </c>
      <c r="E10833" s="1" t="s">
        <v>64988</v>
      </c>
      <c r="F10833" s="1" t="s">
        <v>64987</v>
      </c>
      <c r="G10833" s="1" t="s">
        <v>64986</v>
      </c>
    </row>
    <row r="10834" spans="1:7">
      <c r="A10834" s="1" t="s">
        <v>64997</v>
      </c>
      <c r="B10834" s="1" t="s">
        <v>64996</v>
      </c>
      <c r="C10834" s="1" t="s">
        <v>64995</v>
      </c>
      <c r="D10834" s="6">
        <v>86966.399999999994</v>
      </c>
      <c r="E10834" s="1" t="s">
        <v>64994</v>
      </c>
      <c r="F10834" s="1" t="s">
        <v>64993</v>
      </c>
      <c r="G10834" s="1" t="s">
        <v>64992</v>
      </c>
    </row>
    <row r="10835" spans="1:7">
      <c r="A10835" s="1" t="s">
        <v>65003</v>
      </c>
      <c r="B10835" s="1" t="s">
        <v>65002</v>
      </c>
      <c r="C10835" s="1" t="s">
        <v>65001</v>
      </c>
      <c r="D10835" s="4">
        <v>593748</v>
      </c>
      <c r="E10835" s="1" t="s">
        <v>65000</v>
      </c>
      <c r="F10835" s="1" t="s">
        <v>64999</v>
      </c>
      <c r="G10835" s="1" t="s">
        <v>64998</v>
      </c>
    </row>
    <row r="10836" spans="1:7">
      <c r="A10836" s="1" t="s">
        <v>65009</v>
      </c>
      <c r="B10836" s="1" t="s">
        <v>65008</v>
      </c>
      <c r="C10836" s="1" t="s">
        <v>65007</v>
      </c>
      <c r="D10836" s="6">
        <v>41223.599999999999</v>
      </c>
      <c r="E10836" s="1" t="s">
        <v>65006</v>
      </c>
      <c r="F10836" s="1" t="s">
        <v>65005</v>
      </c>
      <c r="G10836" s="1" t="s">
        <v>65004</v>
      </c>
    </row>
    <row r="10837" spans="1:7">
      <c r="A10837" s="1" t="s">
        <v>65015</v>
      </c>
      <c r="B10837" s="1" t="s">
        <v>65014</v>
      </c>
      <c r="C10837" s="1" t="s">
        <v>65013</v>
      </c>
      <c r="D10837" s="6">
        <v>413878.5</v>
      </c>
      <c r="E10837" s="1" t="s">
        <v>65012</v>
      </c>
      <c r="F10837" s="1" t="s">
        <v>65011</v>
      </c>
      <c r="G10837" s="1" t="s">
        <v>65010</v>
      </c>
    </row>
    <row r="10838" spans="1:7">
      <c r="A10838" s="1" t="s">
        <v>65021</v>
      </c>
      <c r="B10838" s="1" t="s">
        <v>65020</v>
      </c>
      <c r="C10838" s="1" t="s">
        <v>65019</v>
      </c>
      <c r="D10838" s="6">
        <v>52084.5</v>
      </c>
      <c r="E10838" s="1" t="s">
        <v>65018</v>
      </c>
      <c r="F10838" s="1" t="s">
        <v>65017</v>
      </c>
      <c r="G10838" s="1" t="s">
        <v>65016</v>
      </c>
    </row>
    <row r="10839" spans="1:7">
      <c r="A10839" s="1" t="s">
        <v>65027</v>
      </c>
      <c r="B10839" s="1" t="s">
        <v>65026</v>
      </c>
      <c r="C10839" s="1" t="s">
        <v>65025</v>
      </c>
      <c r="D10839" s="6">
        <v>83208.3</v>
      </c>
      <c r="E10839" s="1" t="s">
        <v>65024</v>
      </c>
      <c r="F10839" s="1" t="s">
        <v>65023</v>
      </c>
      <c r="G10839" s="1" t="s">
        <v>65022</v>
      </c>
    </row>
    <row r="10840" spans="1:7">
      <c r="A10840" s="1" t="s">
        <v>65033</v>
      </c>
      <c r="B10840" s="1" t="s">
        <v>65032</v>
      </c>
      <c r="C10840" s="1" t="s">
        <v>65031</v>
      </c>
      <c r="D10840" s="6">
        <v>44846.85</v>
      </c>
      <c r="E10840" s="1" t="s">
        <v>65030</v>
      </c>
      <c r="F10840" s="1" t="s">
        <v>65029</v>
      </c>
      <c r="G10840" s="1" t="s">
        <v>65028</v>
      </c>
    </row>
    <row r="10841" spans="1:7">
      <c r="A10841" s="1" t="s">
        <v>65039</v>
      </c>
      <c r="B10841" s="1" t="s">
        <v>65038</v>
      </c>
      <c r="C10841" s="1" t="s">
        <v>65037</v>
      </c>
      <c r="D10841" s="4">
        <v>24739</v>
      </c>
      <c r="E10841" s="1" t="s">
        <v>65036</v>
      </c>
      <c r="F10841" s="1" t="s">
        <v>65035</v>
      </c>
      <c r="G10841" s="1" t="s">
        <v>65034</v>
      </c>
    </row>
    <row r="10842" spans="1:7">
      <c r="A10842" s="1" t="s">
        <v>65045</v>
      </c>
      <c r="B10842" s="1" t="s">
        <v>65044</v>
      </c>
      <c r="C10842" s="1" t="s">
        <v>65043</v>
      </c>
      <c r="D10842" s="6">
        <v>224449.2</v>
      </c>
      <c r="E10842" s="1" t="s">
        <v>65042</v>
      </c>
      <c r="F10842" s="1" t="s">
        <v>65041</v>
      </c>
      <c r="G10842" s="1" t="s">
        <v>65040</v>
      </c>
    </row>
    <row r="10843" spans="1:7">
      <c r="A10843" s="1" t="s">
        <v>65051</v>
      </c>
      <c r="B10843" s="1" t="s">
        <v>65050</v>
      </c>
      <c r="C10843" s="1" t="s">
        <v>65049</v>
      </c>
      <c r="D10843" s="6">
        <v>66534.149999999994</v>
      </c>
      <c r="E10843" s="1" t="s">
        <v>65048</v>
      </c>
      <c r="F10843" s="1" t="s">
        <v>65047</v>
      </c>
      <c r="G10843" s="1" t="s">
        <v>65046</v>
      </c>
    </row>
    <row r="10844" spans="1:7">
      <c r="A10844" s="1" t="s">
        <v>65057</v>
      </c>
      <c r="B10844" s="1" t="s">
        <v>65056</v>
      </c>
      <c r="C10844" s="1" t="s">
        <v>65055</v>
      </c>
      <c r="D10844" s="4">
        <v>593748</v>
      </c>
      <c r="E10844" s="1" t="s">
        <v>65054</v>
      </c>
      <c r="F10844" s="1" t="s">
        <v>65053</v>
      </c>
      <c r="G10844" s="1" t="s">
        <v>65052</v>
      </c>
    </row>
    <row r="10845" spans="1:7">
      <c r="A10845" s="1" t="s">
        <v>65063</v>
      </c>
      <c r="B10845" s="1" t="s">
        <v>65062</v>
      </c>
      <c r="C10845" s="1" t="s">
        <v>65061</v>
      </c>
      <c r="D10845" s="6">
        <v>154795.35</v>
      </c>
      <c r="E10845" s="1" t="s">
        <v>65060</v>
      </c>
      <c r="F10845" s="1" t="s">
        <v>65059</v>
      </c>
      <c r="G10845" s="1" t="s">
        <v>65058</v>
      </c>
    </row>
    <row r="10846" spans="1:7">
      <c r="A10846" s="1" t="s">
        <v>65069</v>
      </c>
      <c r="B10846" s="1" t="s">
        <v>65068</v>
      </c>
      <c r="C10846" s="1" t="s">
        <v>65067</v>
      </c>
      <c r="D10846" s="6">
        <v>33189.9</v>
      </c>
      <c r="E10846" s="1" t="s">
        <v>65066</v>
      </c>
      <c r="F10846" s="1" t="s">
        <v>65065</v>
      </c>
      <c r="G10846" s="1" t="s">
        <v>65064</v>
      </c>
    </row>
    <row r="10847" spans="1:7">
      <c r="A10847" s="1" t="s">
        <v>65075</v>
      </c>
      <c r="B10847" s="1" t="s">
        <v>65074</v>
      </c>
      <c r="C10847" s="1" t="s">
        <v>65073</v>
      </c>
      <c r="D10847" s="6">
        <v>38192.85</v>
      </c>
      <c r="E10847" s="1" t="s">
        <v>65072</v>
      </c>
      <c r="F10847" s="1" t="s">
        <v>65071</v>
      </c>
      <c r="G10847" s="1" t="s">
        <v>65070</v>
      </c>
    </row>
    <row r="10848" spans="1:7">
      <c r="A10848" s="1" t="s">
        <v>65081</v>
      </c>
      <c r="B10848" s="1" t="s">
        <v>65080</v>
      </c>
      <c r="C10848" s="1" t="s">
        <v>65079</v>
      </c>
      <c r="D10848" s="6">
        <v>388153.5</v>
      </c>
      <c r="E10848" s="1" t="s">
        <v>65078</v>
      </c>
      <c r="F10848" s="1" t="s">
        <v>65077</v>
      </c>
      <c r="G10848" s="1" t="s">
        <v>65076</v>
      </c>
    </row>
    <row r="10849" spans="1:7">
      <c r="A10849" s="1" t="s">
        <v>65087</v>
      </c>
      <c r="B10849" s="1" t="s">
        <v>65086</v>
      </c>
      <c r="C10849" s="1" t="s">
        <v>65085</v>
      </c>
      <c r="D10849" s="6">
        <v>77329.8</v>
      </c>
      <c r="E10849" s="1" t="s">
        <v>65084</v>
      </c>
      <c r="F10849" s="1" t="s">
        <v>65083</v>
      </c>
      <c r="G10849" s="1" t="s">
        <v>65082</v>
      </c>
    </row>
    <row r="10850" spans="1:7">
      <c r="A10850" s="1" t="s">
        <v>65093</v>
      </c>
      <c r="B10850" s="1" t="s">
        <v>65092</v>
      </c>
      <c r="C10850" s="1" t="s">
        <v>65091</v>
      </c>
      <c r="D10850" s="6">
        <v>30305.85</v>
      </c>
      <c r="E10850" s="1" t="s">
        <v>65090</v>
      </c>
      <c r="F10850" s="1" t="s">
        <v>65089</v>
      </c>
      <c r="G10850" s="1" t="s">
        <v>65088</v>
      </c>
    </row>
    <row r="10851" spans="1:7">
      <c r="A10851" s="1" t="s">
        <v>65099</v>
      </c>
      <c r="B10851" s="1" t="s">
        <v>65098</v>
      </c>
      <c r="C10851" s="1" t="s">
        <v>65097</v>
      </c>
      <c r="D10851" s="4">
        <v>593748</v>
      </c>
      <c r="E10851" s="1" t="s">
        <v>65096</v>
      </c>
      <c r="F10851" s="1" t="s">
        <v>65095</v>
      </c>
      <c r="G10851" s="1" t="s">
        <v>65094</v>
      </c>
    </row>
    <row r="10852" spans="1:7">
      <c r="A10852" s="1" t="s">
        <v>65105</v>
      </c>
      <c r="B10852" s="1" t="s">
        <v>65104</v>
      </c>
      <c r="C10852" s="1" t="s">
        <v>65103</v>
      </c>
      <c r="D10852" s="6">
        <v>142273.35</v>
      </c>
      <c r="E10852" s="1" t="s">
        <v>65102</v>
      </c>
      <c r="F10852" s="1" t="s">
        <v>65101</v>
      </c>
      <c r="G10852" s="1" t="s">
        <v>65100</v>
      </c>
    </row>
    <row r="10853" spans="1:7">
      <c r="A10853" s="1" t="s">
        <v>65111</v>
      </c>
      <c r="B10853" s="1" t="s">
        <v>65110</v>
      </c>
      <c r="C10853" s="1" t="s">
        <v>65109</v>
      </c>
      <c r="D10853" s="4">
        <v>593748</v>
      </c>
      <c r="E10853" s="1" t="s">
        <v>65108</v>
      </c>
      <c r="F10853" s="1" t="s">
        <v>65107</v>
      </c>
      <c r="G10853" s="1" t="s">
        <v>65106</v>
      </c>
    </row>
    <row r="10854" spans="1:7">
      <c r="A10854" s="1" t="s">
        <v>65117</v>
      </c>
      <c r="B10854" s="1" t="s">
        <v>65116</v>
      </c>
      <c r="C10854" s="1" t="s">
        <v>65115</v>
      </c>
      <c r="D10854" s="4">
        <v>24739</v>
      </c>
      <c r="E10854" s="1" t="s">
        <v>65114</v>
      </c>
      <c r="F10854" s="1" t="s">
        <v>65113</v>
      </c>
      <c r="G10854" s="1" t="s">
        <v>65112</v>
      </c>
    </row>
    <row r="10855" spans="1:7">
      <c r="A10855" s="1" t="s">
        <v>65123</v>
      </c>
      <c r="B10855" s="1" t="s">
        <v>65122</v>
      </c>
      <c r="C10855" s="1" t="s">
        <v>65121</v>
      </c>
      <c r="D10855" s="4">
        <v>593748</v>
      </c>
      <c r="E10855" s="1" t="s">
        <v>65120</v>
      </c>
      <c r="F10855" s="1" t="s">
        <v>65119</v>
      </c>
      <c r="G10855" s="1" t="s">
        <v>65118</v>
      </c>
    </row>
    <row r="10856" spans="1:7">
      <c r="A10856" s="1" t="s">
        <v>65129</v>
      </c>
      <c r="B10856" s="1" t="s">
        <v>65128</v>
      </c>
      <c r="C10856" s="1" t="s">
        <v>65127</v>
      </c>
      <c r="D10856" s="6">
        <v>215819.7</v>
      </c>
      <c r="E10856" s="1" t="s">
        <v>65126</v>
      </c>
      <c r="F10856" s="1" t="s">
        <v>65125</v>
      </c>
      <c r="G10856" s="1" t="s">
        <v>65124</v>
      </c>
    </row>
    <row r="10857" spans="1:7">
      <c r="A10857" s="1" t="s">
        <v>65135</v>
      </c>
      <c r="B10857" s="1" t="s">
        <v>65134</v>
      </c>
      <c r="C10857" s="1" t="s">
        <v>65133</v>
      </c>
      <c r="D10857" s="6">
        <v>45098.400000000001</v>
      </c>
      <c r="E10857" s="1" t="s">
        <v>65132</v>
      </c>
      <c r="F10857" s="1" t="s">
        <v>65131</v>
      </c>
      <c r="G10857" s="1" t="s">
        <v>65130</v>
      </c>
    </row>
    <row r="10858" spans="1:7">
      <c r="A10858" s="1" t="s">
        <v>65141</v>
      </c>
      <c r="B10858" s="1" t="s">
        <v>65140</v>
      </c>
      <c r="C10858" s="1" t="s">
        <v>65139</v>
      </c>
      <c r="D10858" s="6">
        <v>0</v>
      </c>
      <c r="E10858" s="1" t="s">
        <v>65138</v>
      </c>
      <c r="F10858" s="1" t="s">
        <v>65137</v>
      </c>
      <c r="G10858" s="1" t="s">
        <v>65136</v>
      </c>
    </row>
    <row r="10859" spans="1:7">
      <c r="A10859" s="1" t="s">
        <v>65147</v>
      </c>
      <c r="B10859" s="1" t="s">
        <v>65146</v>
      </c>
      <c r="C10859" s="1" t="s">
        <v>65145</v>
      </c>
      <c r="D10859" s="6">
        <v>271006.05</v>
      </c>
      <c r="E10859" s="1" t="s">
        <v>65144</v>
      </c>
      <c r="F10859" s="1" t="s">
        <v>65143</v>
      </c>
      <c r="G10859" s="1" t="s">
        <v>65142</v>
      </c>
    </row>
    <row r="10860" spans="1:7">
      <c r="A10860" s="1" t="s">
        <v>65153</v>
      </c>
      <c r="B10860" s="1" t="s">
        <v>65152</v>
      </c>
      <c r="C10860" s="1" t="s">
        <v>65151</v>
      </c>
      <c r="D10860" s="6">
        <v>542670.9</v>
      </c>
      <c r="E10860" s="1" t="s">
        <v>65150</v>
      </c>
      <c r="F10860" s="1" t="s">
        <v>65149</v>
      </c>
      <c r="G10860" s="1" t="s">
        <v>65148</v>
      </c>
    </row>
    <row r="10861" spans="1:7">
      <c r="A10861" s="1" t="s">
        <v>65159</v>
      </c>
      <c r="B10861" s="1" t="s">
        <v>65158</v>
      </c>
      <c r="C10861" s="1" t="s">
        <v>65157</v>
      </c>
      <c r="D10861" s="4">
        <v>72000</v>
      </c>
      <c r="E10861" s="1" t="s">
        <v>65156</v>
      </c>
      <c r="F10861" s="1" t="s">
        <v>65155</v>
      </c>
      <c r="G10861" s="1" t="s">
        <v>65154</v>
      </c>
    </row>
    <row r="10862" spans="1:7">
      <c r="A10862" s="1" t="s">
        <v>65165</v>
      </c>
      <c r="B10862" s="1" t="s">
        <v>65164</v>
      </c>
      <c r="C10862" s="1" t="s">
        <v>65163</v>
      </c>
      <c r="D10862" s="6">
        <v>146223.75</v>
      </c>
      <c r="E10862" s="1" t="s">
        <v>65162</v>
      </c>
      <c r="F10862" s="1" t="s">
        <v>65161</v>
      </c>
      <c r="G10862" s="1" t="s">
        <v>65160</v>
      </c>
    </row>
    <row r="10863" spans="1:7">
      <c r="A10863" s="1" t="s">
        <v>65171</v>
      </c>
      <c r="B10863" s="1" t="s">
        <v>65170</v>
      </c>
      <c r="C10863" s="1" t="s">
        <v>65169</v>
      </c>
      <c r="D10863" s="6">
        <v>582818.69999999995</v>
      </c>
      <c r="E10863" s="1" t="s">
        <v>65168</v>
      </c>
      <c r="F10863" s="1" t="s">
        <v>65167</v>
      </c>
      <c r="G10863" s="1" t="s">
        <v>65166</v>
      </c>
    </row>
    <row r="10864" spans="1:7">
      <c r="A10864" s="1" t="s">
        <v>65177</v>
      </c>
      <c r="B10864" s="1" t="s">
        <v>65176</v>
      </c>
      <c r="C10864" s="1" t="s">
        <v>65175</v>
      </c>
      <c r="D10864" s="4">
        <v>24739</v>
      </c>
      <c r="E10864" s="1" t="s">
        <v>65174</v>
      </c>
      <c r="F10864" s="1" t="s">
        <v>65173</v>
      </c>
      <c r="G10864" s="1" t="s">
        <v>65172</v>
      </c>
    </row>
    <row r="10865" spans="1:7">
      <c r="A10865" s="1" t="s">
        <v>65183</v>
      </c>
      <c r="B10865" s="1" t="s">
        <v>65182</v>
      </c>
      <c r="C10865" s="1" t="s">
        <v>65181</v>
      </c>
      <c r="D10865" s="6">
        <v>119344.2</v>
      </c>
      <c r="E10865" s="1" t="s">
        <v>65180</v>
      </c>
      <c r="F10865" s="1" t="s">
        <v>65179</v>
      </c>
      <c r="G10865" s="1" t="s">
        <v>65178</v>
      </c>
    </row>
    <row r="10866" spans="1:7">
      <c r="A10866" s="1" t="s">
        <v>65189</v>
      </c>
      <c r="B10866" s="1" t="s">
        <v>65188</v>
      </c>
      <c r="C10866" s="1" t="s">
        <v>65187</v>
      </c>
      <c r="D10866" s="6">
        <v>80017.05</v>
      </c>
      <c r="E10866" s="1" t="s">
        <v>65186</v>
      </c>
      <c r="F10866" s="1" t="s">
        <v>65185</v>
      </c>
      <c r="G10866" s="1" t="s">
        <v>65184</v>
      </c>
    </row>
    <row r="10867" spans="1:7">
      <c r="A10867" s="1" t="s">
        <v>65195</v>
      </c>
      <c r="B10867" s="1" t="s">
        <v>65194</v>
      </c>
      <c r="C10867" s="1" t="s">
        <v>65193</v>
      </c>
      <c r="D10867" s="4">
        <v>24739</v>
      </c>
      <c r="E10867" s="1" t="s">
        <v>65192</v>
      </c>
      <c r="F10867" s="1" t="s">
        <v>65191</v>
      </c>
      <c r="G10867" s="1" t="s">
        <v>65190</v>
      </c>
    </row>
    <row r="10868" spans="1:7">
      <c r="A10868" s="1" t="s">
        <v>65201</v>
      </c>
      <c r="B10868" s="1" t="s">
        <v>65200</v>
      </c>
      <c r="C10868" s="1" t="s">
        <v>65199</v>
      </c>
      <c r="D10868" s="6">
        <v>239945.25</v>
      </c>
      <c r="E10868" s="1" t="s">
        <v>65198</v>
      </c>
      <c r="F10868" s="1" t="s">
        <v>65197</v>
      </c>
      <c r="G10868" s="1" t="s">
        <v>65196</v>
      </c>
    </row>
    <row r="10869" spans="1:7">
      <c r="A10869" s="1" t="s">
        <v>65207</v>
      </c>
      <c r="B10869" s="1" t="s">
        <v>65206</v>
      </c>
      <c r="C10869" s="1" t="s">
        <v>65205</v>
      </c>
      <c r="D10869" s="6">
        <v>79162.649999999994</v>
      </c>
      <c r="E10869" s="1" t="s">
        <v>65204</v>
      </c>
      <c r="F10869" s="1" t="s">
        <v>65203</v>
      </c>
      <c r="G10869" s="1" t="s">
        <v>65202</v>
      </c>
    </row>
    <row r="10870" spans="1:7">
      <c r="A10870" s="1" t="s">
        <v>65213</v>
      </c>
      <c r="B10870" s="1" t="s">
        <v>65212</v>
      </c>
      <c r="C10870" s="1" t="s">
        <v>65211</v>
      </c>
      <c r="D10870" s="6">
        <v>91321.8</v>
      </c>
      <c r="E10870" s="1" t="s">
        <v>65210</v>
      </c>
      <c r="F10870" s="1" t="s">
        <v>65209</v>
      </c>
      <c r="G10870" s="1" t="s">
        <v>65208</v>
      </c>
    </row>
    <row r="10871" spans="1:7">
      <c r="A10871" s="1" t="s">
        <v>65219</v>
      </c>
      <c r="B10871" s="1" t="s">
        <v>65218</v>
      </c>
      <c r="C10871" s="1" t="s">
        <v>65217</v>
      </c>
      <c r="D10871" s="4">
        <v>172170</v>
      </c>
      <c r="E10871" s="1" t="s">
        <v>65216</v>
      </c>
      <c r="F10871" s="1" t="s">
        <v>65215</v>
      </c>
      <c r="G10871" s="1" t="s">
        <v>65214</v>
      </c>
    </row>
    <row r="10872" spans="1:7">
      <c r="A10872" s="1" t="s">
        <v>65225</v>
      </c>
      <c r="B10872" s="1" t="s">
        <v>65224</v>
      </c>
      <c r="C10872" s="1" t="s">
        <v>65223</v>
      </c>
      <c r="D10872" s="4">
        <v>24739</v>
      </c>
      <c r="E10872" s="1" t="s">
        <v>65222</v>
      </c>
      <c r="F10872" s="1" t="s">
        <v>65221</v>
      </c>
      <c r="G10872" s="1" t="s">
        <v>65220</v>
      </c>
    </row>
    <row r="10873" spans="1:7">
      <c r="A10873" s="1" t="s">
        <v>65231</v>
      </c>
      <c r="B10873" s="1" t="s">
        <v>65230</v>
      </c>
      <c r="C10873" s="1" t="s">
        <v>65229</v>
      </c>
      <c r="D10873" s="6">
        <v>30471.9</v>
      </c>
      <c r="E10873" s="1" t="s">
        <v>65228</v>
      </c>
      <c r="F10873" s="1" t="s">
        <v>65227</v>
      </c>
      <c r="G10873" s="1" t="s">
        <v>65226</v>
      </c>
    </row>
    <row r="10874" spans="1:7">
      <c r="A10874" s="1" t="s">
        <v>65237</v>
      </c>
      <c r="B10874" s="1" t="s">
        <v>65236</v>
      </c>
      <c r="C10874" s="1" t="s">
        <v>65235</v>
      </c>
      <c r="D10874" s="4">
        <v>42168</v>
      </c>
      <c r="E10874" s="1" t="s">
        <v>65234</v>
      </c>
      <c r="F10874" s="1" t="s">
        <v>65233</v>
      </c>
      <c r="G10874" s="1" t="s">
        <v>65232</v>
      </c>
    </row>
    <row r="10875" spans="1:7">
      <c r="A10875" s="1" t="s">
        <v>65243</v>
      </c>
      <c r="B10875" s="1" t="s">
        <v>65242</v>
      </c>
      <c r="C10875" s="1" t="s">
        <v>65241</v>
      </c>
      <c r="D10875" s="6">
        <v>373095.45</v>
      </c>
      <c r="E10875" s="1" t="s">
        <v>65240</v>
      </c>
      <c r="F10875" s="1" t="s">
        <v>65239</v>
      </c>
      <c r="G10875" s="1" t="s">
        <v>65238</v>
      </c>
    </row>
    <row r="10876" spans="1:7">
      <c r="A10876" s="1" t="s">
        <v>65249</v>
      </c>
      <c r="B10876" s="1" t="s">
        <v>65248</v>
      </c>
      <c r="C10876" s="1" t="s">
        <v>65247</v>
      </c>
      <c r="D10876" s="6">
        <v>293041.05</v>
      </c>
      <c r="E10876" s="1" t="s">
        <v>65246</v>
      </c>
      <c r="F10876" s="1" t="s">
        <v>65245</v>
      </c>
      <c r="G10876" s="1" t="s">
        <v>65244</v>
      </c>
    </row>
    <row r="10877" spans="1:7">
      <c r="A10877" s="1" t="s">
        <v>65255</v>
      </c>
      <c r="B10877" s="1" t="s">
        <v>65254</v>
      </c>
      <c r="C10877" s="1" t="s">
        <v>65253</v>
      </c>
      <c r="D10877" s="6">
        <v>128623.5</v>
      </c>
      <c r="E10877" s="1" t="s">
        <v>65252</v>
      </c>
      <c r="F10877" s="1" t="s">
        <v>65251</v>
      </c>
      <c r="G10877" s="1" t="s">
        <v>65250</v>
      </c>
    </row>
    <row r="10878" spans="1:7">
      <c r="A10878" s="1" t="s">
        <v>65261</v>
      </c>
      <c r="B10878" s="1" t="s">
        <v>65260</v>
      </c>
      <c r="C10878" s="1" t="s">
        <v>65259</v>
      </c>
      <c r="D10878" s="4">
        <v>593748</v>
      </c>
      <c r="E10878" s="1" t="s">
        <v>65258</v>
      </c>
      <c r="F10878" s="1" t="s">
        <v>65257</v>
      </c>
      <c r="G10878" s="1" t="s">
        <v>65256</v>
      </c>
    </row>
    <row r="10879" spans="1:7">
      <c r="A10879" s="1" t="s">
        <v>65267</v>
      </c>
      <c r="B10879" s="1" t="s">
        <v>65266</v>
      </c>
      <c r="C10879" s="1" t="s">
        <v>65265</v>
      </c>
      <c r="D10879" s="6">
        <v>84512.7</v>
      </c>
      <c r="E10879" s="1" t="s">
        <v>65264</v>
      </c>
      <c r="F10879" s="1" t="s">
        <v>65263</v>
      </c>
      <c r="G10879" s="1" t="s">
        <v>65262</v>
      </c>
    </row>
    <row r="10880" spans="1:7">
      <c r="A10880" s="1" t="s">
        <v>65273</v>
      </c>
      <c r="B10880" s="1" t="s">
        <v>65272</v>
      </c>
      <c r="C10880" s="1" t="s">
        <v>65271</v>
      </c>
      <c r="D10880" s="6">
        <v>201270.9</v>
      </c>
      <c r="E10880" s="1" t="s">
        <v>65270</v>
      </c>
      <c r="F10880" s="1" t="s">
        <v>65269</v>
      </c>
      <c r="G10880" s="1" t="s">
        <v>65268</v>
      </c>
    </row>
    <row r="10881" spans="1:7">
      <c r="A10881" s="1" t="s">
        <v>65279</v>
      </c>
      <c r="B10881" s="1" t="s">
        <v>65278</v>
      </c>
      <c r="C10881" s="1" t="s">
        <v>65277</v>
      </c>
      <c r="D10881" s="6">
        <v>53113.95</v>
      </c>
      <c r="E10881" s="1" t="s">
        <v>65276</v>
      </c>
      <c r="F10881" s="1" t="s">
        <v>65275</v>
      </c>
      <c r="G10881" s="1" t="s">
        <v>65274</v>
      </c>
    </row>
    <row r="10882" spans="1:7">
      <c r="A10882" s="1" t="s">
        <v>65285</v>
      </c>
      <c r="B10882" s="1" t="s">
        <v>65284</v>
      </c>
      <c r="C10882" s="1" t="s">
        <v>65283</v>
      </c>
      <c r="D10882" s="4">
        <v>593748</v>
      </c>
      <c r="E10882" s="1" t="s">
        <v>65282</v>
      </c>
      <c r="F10882" s="1" t="s">
        <v>65281</v>
      </c>
      <c r="G10882" s="1" t="s">
        <v>65280</v>
      </c>
    </row>
    <row r="10883" spans="1:7">
      <c r="A10883" s="1" t="s">
        <v>65291</v>
      </c>
      <c r="B10883" s="1" t="s">
        <v>65290</v>
      </c>
      <c r="C10883" s="1" t="s">
        <v>65289</v>
      </c>
      <c r="D10883" s="6">
        <v>89081.25</v>
      </c>
      <c r="E10883" s="1" t="s">
        <v>65288</v>
      </c>
      <c r="F10883" s="1" t="s">
        <v>65287</v>
      </c>
      <c r="G10883" s="1" t="s">
        <v>65286</v>
      </c>
    </row>
    <row r="10884" spans="1:7">
      <c r="A10884" s="1" t="s">
        <v>65297</v>
      </c>
      <c r="B10884" s="1" t="s">
        <v>65296</v>
      </c>
      <c r="C10884" s="1" t="s">
        <v>65295</v>
      </c>
      <c r="D10884" s="6">
        <v>0</v>
      </c>
      <c r="E10884" s="1" t="s">
        <v>65294</v>
      </c>
      <c r="F10884" s="1" t="s">
        <v>65293</v>
      </c>
      <c r="G10884" s="1" t="s">
        <v>65292</v>
      </c>
    </row>
    <row r="10885" spans="1:7">
      <c r="A10885" s="1" t="s">
        <v>65303</v>
      </c>
      <c r="B10885" s="1" t="s">
        <v>65302</v>
      </c>
      <c r="C10885" s="1" t="s">
        <v>65301</v>
      </c>
      <c r="D10885" s="4">
        <v>24739</v>
      </c>
      <c r="E10885" s="1" t="s">
        <v>65300</v>
      </c>
      <c r="F10885" s="1" t="s">
        <v>65299</v>
      </c>
      <c r="G10885" s="1" t="s">
        <v>65298</v>
      </c>
    </row>
    <row r="10886" spans="1:7">
      <c r="A10886" s="1" t="s">
        <v>65309</v>
      </c>
      <c r="B10886" s="1" t="s">
        <v>65308</v>
      </c>
      <c r="C10886" s="1" t="s">
        <v>65307</v>
      </c>
      <c r="D10886" s="6">
        <v>193845.75</v>
      </c>
      <c r="E10886" s="1" t="s">
        <v>65306</v>
      </c>
      <c r="F10886" s="1" t="s">
        <v>65305</v>
      </c>
      <c r="G10886" s="1" t="s">
        <v>65304</v>
      </c>
    </row>
    <row r="10887" spans="1:7">
      <c r="A10887" s="1" t="s">
        <v>65315</v>
      </c>
      <c r="B10887" s="1" t="s">
        <v>65314</v>
      </c>
      <c r="C10887" s="1" t="s">
        <v>65313</v>
      </c>
      <c r="D10887" s="4">
        <v>42657</v>
      </c>
      <c r="E10887" s="1" t="s">
        <v>65312</v>
      </c>
      <c r="F10887" s="1" t="s">
        <v>65311</v>
      </c>
      <c r="G10887" s="1" t="s">
        <v>65310</v>
      </c>
    </row>
    <row r="10888" spans="1:7">
      <c r="A10888" s="1" t="s">
        <v>65321</v>
      </c>
      <c r="B10888" s="1" t="s">
        <v>65320</v>
      </c>
      <c r="C10888" s="1" t="s">
        <v>65319</v>
      </c>
      <c r="D10888" s="6">
        <v>99400.2</v>
      </c>
      <c r="E10888" s="1" t="s">
        <v>65318</v>
      </c>
      <c r="F10888" s="1" t="s">
        <v>65317</v>
      </c>
      <c r="G10888" s="1" t="s">
        <v>65316</v>
      </c>
    </row>
    <row r="10889" spans="1:7">
      <c r="A10889" s="1" t="s">
        <v>65327</v>
      </c>
      <c r="B10889" s="1" t="s">
        <v>65326</v>
      </c>
      <c r="C10889" s="1" t="s">
        <v>65325</v>
      </c>
      <c r="D10889" s="6">
        <v>38725.5</v>
      </c>
      <c r="E10889" s="1" t="s">
        <v>65324</v>
      </c>
      <c r="F10889" s="1" t="s">
        <v>65323</v>
      </c>
      <c r="G10889" s="1" t="s">
        <v>65322</v>
      </c>
    </row>
    <row r="10890" spans="1:7">
      <c r="A10890" s="1" t="s">
        <v>65333</v>
      </c>
      <c r="B10890" s="1" t="s">
        <v>65332</v>
      </c>
      <c r="C10890" s="1" t="s">
        <v>65331</v>
      </c>
      <c r="D10890" s="4">
        <v>24739</v>
      </c>
      <c r="E10890" s="1" t="s">
        <v>65330</v>
      </c>
      <c r="F10890" s="1" t="s">
        <v>65329</v>
      </c>
      <c r="G10890" s="1" t="s">
        <v>65328</v>
      </c>
    </row>
    <row r="10891" spans="1:7">
      <c r="A10891" s="1" t="s">
        <v>65339</v>
      </c>
      <c r="B10891" s="1" t="s">
        <v>65338</v>
      </c>
      <c r="C10891" s="1" t="s">
        <v>65337</v>
      </c>
      <c r="D10891" s="6">
        <v>0</v>
      </c>
      <c r="E10891" s="1" t="s">
        <v>65336</v>
      </c>
      <c r="F10891" s="1" t="s">
        <v>65335</v>
      </c>
      <c r="G10891" s="1" t="s">
        <v>65334</v>
      </c>
    </row>
    <row r="10892" spans="1:7">
      <c r="A10892" s="1" t="s">
        <v>65345</v>
      </c>
      <c r="B10892" s="1" t="s">
        <v>65344</v>
      </c>
      <c r="C10892" s="1" t="s">
        <v>65343</v>
      </c>
      <c r="D10892" s="6">
        <v>0</v>
      </c>
      <c r="E10892" s="1" t="s">
        <v>65342</v>
      </c>
      <c r="F10892" s="1" t="s">
        <v>65341</v>
      </c>
      <c r="G10892" s="1" t="s">
        <v>65340</v>
      </c>
    </row>
    <row r="10893" spans="1:7">
      <c r="A10893" s="1" t="s">
        <v>65351</v>
      </c>
      <c r="B10893" s="1" t="s">
        <v>65350</v>
      </c>
      <c r="C10893" s="1" t="s">
        <v>65349</v>
      </c>
      <c r="D10893" s="6">
        <v>0</v>
      </c>
      <c r="E10893" s="1" t="s">
        <v>65348</v>
      </c>
      <c r="F10893" s="1" t="s">
        <v>65347</v>
      </c>
      <c r="G10893" s="1" t="s">
        <v>65346</v>
      </c>
    </row>
    <row r="10894" spans="1:7">
      <c r="A10894" s="1" t="s">
        <v>65357</v>
      </c>
      <c r="B10894" s="1" t="s">
        <v>65356</v>
      </c>
      <c r="C10894" s="1" t="s">
        <v>65355</v>
      </c>
      <c r="D10894" s="4">
        <v>24739</v>
      </c>
      <c r="E10894" s="1" t="s">
        <v>65354</v>
      </c>
      <c r="F10894" s="1" t="s">
        <v>65353</v>
      </c>
      <c r="G10894" s="1" t="s">
        <v>65352</v>
      </c>
    </row>
    <row r="10895" spans="1:7">
      <c r="A10895" s="1" t="s">
        <v>65363</v>
      </c>
      <c r="B10895" s="1" t="s">
        <v>65362</v>
      </c>
      <c r="C10895" s="1" t="s">
        <v>65361</v>
      </c>
      <c r="D10895" s="6">
        <v>87062.1</v>
      </c>
      <c r="E10895" s="1" t="s">
        <v>65360</v>
      </c>
      <c r="F10895" s="1" t="s">
        <v>65359</v>
      </c>
      <c r="G10895" s="1" t="s">
        <v>65358</v>
      </c>
    </row>
    <row r="10896" spans="1:7">
      <c r="A10896" s="1" t="s">
        <v>65369</v>
      </c>
      <c r="B10896" s="1" t="s">
        <v>65368</v>
      </c>
      <c r="C10896" s="1" t="s">
        <v>65367</v>
      </c>
      <c r="D10896" s="4">
        <v>593748</v>
      </c>
      <c r="E10896" s="1" t="s">
        <v>65366</v>
      </c>
      <c r="F10896" s="1" t="s">
        <v>65365</v>
      </c>
      <c r="G10896" s="1" t="s">
        <v>65364</v>
      </c>
    </row>
    <row r="10897" spans="1:7">
      <c r="A10897" s="1" t="s">
        <v>65375</v>
      </c>
      <c r="B10897" s="1" t="s">
        <v>65374</v>
      </c>
      <c r="C10897" s="1" t="s">
        <v>65373</v>
      </c>
      <c r="D10897" s="6">
        <v>125455.2</v>
      </c>
      <c r="E10897" s="1" t="s">
        <v>65372</v>
      </c>
      <c r="F10897" s="1" t="s">
        <v>65371</v>
      </c>
      <c r="G10897" s="1" t="s">
        <v>65370</v>
      </c>
    </row>
    <row r="10898" spans="1:7">
      <c r="A10898" s="1" t="s">
        <v>65381</v>
      </c>
      <c r="B10898" s="1" t="s">
        <v>65380</v>
      </c>
      <c r="C10898" s="1" t="s">
        <v>65379</v>
      </c>
      <c r="D10898" s="4">
        <v>24739</v>
      </c>
      <c r="E10898" s="1" t="s">
        <v>65378</v>
      </c>
      <c r="F10898" s="1" t="s">
        <v>65377</v>
      </c>
      <c r="G10898" s="1" t="s">
        <v>65376</v>
      </c>
    </row>
    <row r="10899" spans="1:7">
      <c r="A10899" s="1" t="s">
        <v>65387</v>
      </c>
      <c r="B10899" s="1" t="s">
        <v>65386</v>
      </c>
      <c r="C10899" s="1" t="s">
        <v>65385</v>
      </c>
      <c r="D10899" s="4">
        <v>593748</v>
      </c>
      <c r="E10899" s="1" t="s">
        <v>65384</v>
      </c>
      <c r="F10899" s="1" t="s">
        <v>65383</v>
      </c>
      <c r="G10899" s="1" t="s">
        <v>65382</v>
      </c>
    </row>
    <row r="10900" spans="1:7">
      <c r="A10900" s="1" t="s">
        <v>65393</v>
      </c>
      <c r="B10900" s="1" t="s">
        <v>65392</v>
      </c>
      <c r="C10900" s="1" t="s">
        <v>65391</v>
      </c>
      <c r="D10900" s="6">
        <v>32844.15</v>
      </c>
      <c r="E10900" s="1" t="s">
        <v>65390</v>
      </c>
      <c r="F10900" s="1" t="s">
        <v>65389</v>
      </c>
      <c r="G10900" s="1" t="s">
        <v>65388</v>
      </c>
    </row>
    <row r="10901" spans="1:7">
      <c r="A10901" s="1" t="s">
        <v>65399</v>
      </c>
      <c r="B10901" s="1" t="s">
        <v>65398</v>
      </c>
      <c r="C10901" s="1" t="s">
        <v>65397</v>
      </c>
      <c r="D10901" s="4">
        <v>593748</v>
      </c>
      <c r="E10901" s="1" t="s">
        <v>65396</v>
      </c>
      <c r="F10901" s="1" t="s">
        <v>65395</v>
      </c>
      <c r="G10901" s="1" t="s">
        <v>65394</v>
      </c>
    </row>
    <row r="10902" spans="1:7">
      <c r="A10902" s="1" t="s">
        <v>65405</v>
      </c>
      <c r="B10902" s="1" t="s">
        <v>65404</v>
      </c>
      <c r="C10902" s="1" t="s">
        <v>65403</v>
      </c>
      <c r="D10902" s="6">
        <v>379157.55</v>
      </c>
      <c r="E10902" s="1" t="s">
        <v>65402</v>
      </c>
      <c r="F10902" s="1" t="s">
        <v>65401</v>
      </c>
      <c r="G10902" s="1" t="s">
        <v>65400</v>
      </c>
    </row>
    <row r="10903" spans="1:7">
      <c r="A10903" s="1" t="s">
        <v>65411</v>
      </c>
      <c r="B10903" s="1" t="s">
        <v>65410</v>
      </c>
      <c r="C10903" s="1" t="s">
        <v>65409</v>
      </c>
      <c r="D10903" s="6">
        <v>407580.75</v>
      </c>
      <c r="E10903" s="1" t="s">
        <v>65408</v>
      </c>
      <c r="F10903" s="1" t="s">
        <v>65407</v>
      </c>
      <c r="G10903" s="1" t="s">
        <v>65406</v>
      </c>
    </row>
    <row r="10904" spans="1:7">
      <c r="A10904" s="1" t="s">
        <v>65417</v>
      </c>
      <c r="B10904" s="1" t="s">
        <v>65416</v>
      </c>
      <c r="C10904" s="1" t="s">
        <v>65415</v>
      </c>
      <c r="D10904" s="6">
        <v>158161.65</v>
      </c>
      <c r="E10904" s="1" t="s">
        <v>65414</v>
      </c>
      <c r="F10904" s="1" t="s">
        <v>65413</v>
      </c>
      <c r="G10904" s="1" t="s">
        <v>65412</v>
      </c>
    </row>
    <row r="10905" spans="1:7">
      <c r="A10905" s="1" t="s">
        <v>65423</v>
      </c>
      <c r="B10905" s="1" t="s">
        <v>65422</v>
      </c>
      <c r="C10905" s="1" t="s">
        <v>65421</v>
      </c>
      <c r="D10905" s="6">
        <v>80360.850000000006</v>
      </c>
      <c r="E10905" s="1" t="s">
        <v>65420</v>
      </c>
      <c r="F10905" s="1" t="s">
        <v>65419</v>
      </c>
      <c r="G10905" s="1" t="s">
        <v>65418</v>
      </c>
    </row>
    <row r="10906" spans="1:7">
      <c r="A10906" s="1" t="s">
        <v>65429</v>
      </c>
      <c r="B10906" s="1" t="s">
        <v>65428</v>
      </c>
      <c r="C10906" s="1" t="s">
        <v>65427</v>
      </c>
      <c r="D10906" s="6">
        <v>449895.45</v>
      </c>
      <c r="E10906" s="1" t="s">
        <v>65426</v>
      </c>
      <c r="F10906" s="1" t="s">
        <v>65425</v>
      </c>
      <c r="G10906" s="1" t="s">
        <v>65424</v>
      </c>
    </row>
    <row r="10907" spans="1:7">
      <c r="A10907" s="1" t="s">
        <v>65435</v>
      </c>
      <c r="B10907" s="1" t="s">
        <v>65434</v>
      </c>
      <c r="C10907" s="1" t="s">
        <v>65433</v>
      </c>
      <c r="D10907" s="6">
        <v>0</v>
      </c>
      <c r="E10907" s="1" t="s">
        <v>65432</v>
      </c>
      <c r="F10907" s="1" t="s">
        <v>65431</v>
      </c>
      <c r="G10907" s="1" t="s">
        <v>65430</v>
      </c>
    </row>
    <row r="10908" spans="1:7">
      <c r="A10908" s="1" t="s">
        <v>65441</v>
      </c>
      <c r="B10908" s="1" t="s">
        <v>65440</v>
      </c>
      <c r="C10908" s="1" t="s">
        <v>65439</v>
      </c>
      <c r="D10908" s="6">
        <v>0</v>
      </c>
      <c r="E10908" s="1" t="s">
        <v>65438</v>
      </c>
      <c r="F10908" s="1" t="s">
        <v>65437</v>
      </c>
      <c r="G10908" s="1" t="s">
        <v>65436</v>
      </c>
    </row>
    <row r="10909" spans="1:7">
      <c r="A10909" s="1" t="s">
        <v>65447</v>
      </c>
      <c r="B10909" s="1" t="s">
        <v>65446</v>
      </c>
      <c r="C10909" s="1" t="s">
        <v>65445</v>
      </c>
      <c r="D10909" s="4">
        <v>165024</v>
      </c>
      <c r="E10909" s="1" t="s">
        <v>65444</v>
      </c>
      <c r="F10909" s="1" t="s">
        <v>65443</v>
      </c>
      <c r="G10909" s="1" t="s">
        <v>65442</v>
      </c>
    </row>
    <row r="10910" spans="1:7">
      <c r="A10910" s="1" t="s">
        <v>65453</v>
      </c>
      <c r="B10910" s="1" t="s">
        <v>65452</v>
      </c>
      <c r="C10910" s="1" t="s">
        <v>65451</v>
      </c>
      <c r="D10910" s="4">
        <v>593748</v>
      </c>
      <c r="E10910" s="1" t="s">
        <v>65450</v>
      </c>
      <c r="F10910" s="1" t="s">
        <v>65449</v>
      </c>
      <c r="G10910" s="1" t="s">
        <v>65448</v>
      </c>
    </row>
    <row r="10911" spans="1:7">
      <c r="A10911" s="1" t="s">
        <v>65459</v>
      </c>
      <c r="B10911" s="1" t="s">
        <v>65458</v>
      </c>
      <c r="C10911" s="1" t="s">
        <v>65457</v>
      </c>
      <c r="D10911" s="6">
        <v>0</v>
      </c>
      <c r="E10911" s="1" t="s">
        <v>65456</v>
      </c>
      <c r="F10911" s="1" t="s">
        <v>65455</v>
      </c>
      <c r="G10911" s="1" t="s">
        <v>65454</v>
      </c>
    </row>
    <row r="10912" spans="1:7">
      <c r="A10912" s="1" t="s">
        <v>65465</v>
      </c>
      <c r="B10912" s="1" t="s">
        <v>65464</v>
      </c>
      <c r="C10912" s="1" t="s">
        <v>65463</v>
      </c>
      <c r="D10912" s="6">
        <v>577316.55000000005</v>
      </c>
      <c r="E10912" s="1" t="s">
        <v>65462</v>
      </c>
      <c r="F10912" s="1" t="s">
        <v>65461</v>
      </c>
      <c r="G10912" s="1" t="s">
        <v>65460</v>
      </c>
    </row>
    <row r="10913" spans="1:7">
      <c r="A10913" s="1" t="s">
        <v>65471</v>
      </c>
      <c r="B10913" s="1" t="s">
        <v>65470</v>
      </c>
      <c r="C10913" s="1" t="s">
        <v>65469</v>
      </c>
      <c r="D10913" s="6">
        <v>168796.2</v>
      </c>
      <c r="E10913" s="1" t="s">
        <v>65468</v>
      </c>
      <c r="F10913" s="1" t="s">
        <v>65467</v>
      </c>
      <c r="G10913" s="1" t="s">
        <v>65466</v>
      </c>
    </row>
    <row r="10914" spans="1:7">
      <c r="A10914" s="1" t="s">
        <v>65477</v>
      </c>
      <c r="B10914" s="1" t="s">
        <v>65476</v>
      </c>
      <c r="C10914" s="1" t="s">
        <v>65475</v>
      </c>
      <c r="D10914" s="6">
        <v>76905.75</v>
      </c>
      <c r="E10914" s="1" t="s">
        <v>65474</v>
      </c>
      <c r="F10914" s="1" t="s">
        <v>65473</v>
      </c>
      <c r="G10914" s="1" t="s">
        <v>65472</v>
      </c>
    </row>
    <row r="10915" spans="1:7">
      <c r="A10915" s="1" t="s">
        <v>65483</v>
      </c>
      <c r="B10915" s="1" t="s">
        <v>65482</v>
      </c>
      <c r="C10915" s="1" t="s">
        <v>65481</v>
      </c>
      <c r="D10915" s="6">
        <v>0</v>
      </c>
      <c r="E10915" s="1" t="s">
        <v>65480</v>
      </c>
      <c r="F10915" s="1" t="s">
        <v>65479</v>
      </c>
      <c r="G10915" s="1" t="s">
        <v>65478</v>
      </c>
    </row>
    <row r="10916" spans="1:7">
      <c r="A10916" s="1" t="s">
        <v>65489</v>
      </c>
      <c r="B10916" s="1" t="s">
        <v>65488</v>
      </c>
      <c r="C10916" s="1" t="s">
        <v>65487</v>
      </c>
      <c r="D10916" s="6">
        <v>326420.55</v>
      </c>
      <c r="E10916" s="1" t="s">
        <v>65486</v>
      </c>
      <c r="F10916" s="1" t="s">
        <v>65485</v>
      </c>
      <c r="G10916" s="1" t="s">
        <v>65484</v>
      </c>
    </row>
    <row r="10917" spans="1:7">
      <c r="A10917" s="1" t="s">
        <v>65495</v>
      </c>
      <c r="B10917" s="1" t="s">
        <v>65494</v>
      </c>
      <c r="C10917" s="1" t="s">
        <v>65493</v>
      </c>
      <c r="D10917" s="6">
        <v>183826.35</v>
      </c>
      <c r="E10917" s="1" t="s">
        <v>65492</v>
      </c>
      <c r="F10917" s="1" t="s">
        <v>65491</v>
      </c>
      <c r="G10917" s="1" t="s">
        <v>65490</v>
      </c>
    </row>
    <row r="10918" spans="1:7">
      <c r="A10918" s="1" t="s">
        <v>65501</v>
      </c>
      <c r="B10918" s="1" t="s">
        <v>65500</v>
      </c>
      <c r="C10918" s="1" t="s">
        <v>65499</v>
      </c>
      <c r="D10918" s="4">
        <v>593748</v>
      </c>
      <c r="E10918" s="1" t="s">
        <v>65498</v>
      </c>
      <c r="F10918" s="1" t="s">
        <v>65497</v>
      </c>
      <c r="G10918" s="1" t="s">
        <v>65496</v>
      </c>
    </row>
    <row r="10919" spans="1:7">
      <c r="A10919" s="1" t="s">
        <v>65507</v>
      </c>
      <c r="B10919" s="1" t="s">
        <v>65506</v>
      </c>
      <c r="C10919" s="1" t="s">
        <v>65505</v>
      </c>
      <c r="D10919" s="6">
        <v>89159.25</v>
      </c>
      <c r="E10919" s="1" t="s">
        <v>65504</v>
      </c>
      <c r="F10919" s="1" t="s">
        <v>65503</v>
      </c>
      <c r="G10919" s="1" t="s">
        <v>65502</v>
      </c>
    </row>
    <row r="10920" spans="1:7">
      <c r="A10920" s="1" t="s">
        <v>65513</v>
      </c>
      <c r="B10920" s="1" t="s">
        <v>65512</v>
      </c>
      <c r="C10920" s="1" t="s">
        <v>65511</v>
      </c>
      <c r="D10920" s="4">
        <v>32061</v>
      </c>
      <c r="E10920" s="1" t="s">
        <v>65510</v>
      </c>
      <c r="F10920" s="1" t="s">
        <v>65509</v>
      </c>
      <c r="G10920" s="1" t="s">
        <v>65508</v>
      </c>
    </row>
    <row r="10921" spans="1:7">
      <c r="A10921" s="1" t="s">
        <v>65519</v>
      </c>
      <c r="B10921" s="1" t="s">
        <v>65518</v>
      </c>
      <c r="C10921" s="1" t="s">
        <v>65517</v>
      </c>
      <c r="D10921" s="6">
        <v>265978.8</v>
      </c>
      <c r="E10921" s="1" t="s">
        <v>65516</v>
      </c>
      <c r="F10921" s="1" t="s">
        <v>65515</v>
      </c>
      <c r="G10921" s="1" t="s">
        <v>65514</v>
      </c>
    </row>
    <row r="10922" spans="1:7">
      <c r="A10922" s="1" t="s">
        <v>65525</v>
      </c>
      <c r="B10922" s="1" t="s">
        <v>65524</v>
      </c>
      <c r="C10922" s="1" t="s">
        <v>65523</v>
      </c>
      <c r="D10922" s="4">
        <v>477405</v>
      </c>
      <c r="E10922" s="1" t="s">
        <v>65522</v>
      </c>
      <c r="F10922" s="1" t="s">
        <v>65521</v>
      </c>
      <c r="G10922" s="1" t="s">
        <v>65520</v>
      </c>
    </row>
    <row r="10923" spans="1:7">
      <c r="A10923" s="1" t="s">
        <v>65531</v>
      </c>
      <c r="B10923" s="1" t="s">
        <v>65530</v>
      </c>
      <c r="C10923" s="1" t="s">
        <v>65529</v>
      </c>
      <c r="D10923" s="4">
        <v>24739</v>
      </c>
      <c r="E10923" s="1" t="s">
        <v>65528</v>
      </c>
      <c r="F10923" s="1" t="s">
        <v>65527</v>
      </c>
      <c r="G10923" s="1" t="s">
        <v>65526</v>
      </c>
    </row>
    <row r="10924" spans="1:7">
      <c r="A10924" s="1" t="s">
        <v>65537</v>
      </c>
      <c r="B10924" s="1" t="s">
        <v>65536</v>
      </c>
      <c r="C10924" s="1" t="s">
        <v>65535</v>
      </c>
      <c r="D10924" s="6">
        <v>37666.5</v>
      </c>
      <c r="E10924" s="1" t="s">
        <v>65534</v>
      </c>
      <c r="F10924" s="1" t="s">
        <v>65533</v>
      </c>
      <c r="G10924" s="1" t="s">
        <v>65532</v>
      </c>
    </row>
    <row r="10925" spans="1:7">
      <c r="A10925" s="1" t="s">
        <v>65543</v>
      </c>
      <c r="B10925" s="1" t="s">
        <v>65542</v>
      </c>
      <c r="C10925" s="1" t="s">
        <v>65541</v>
      </c>
      <c r="D10925" s="4">
        <v>593748</v>
      </c>
      <c r="E10925" s="1" t="s">
        <v>65540</v>
      </c>
      <c r="F10925" s="1" t="s">
        <v>65539</v>
      </c>
      <c r="G10925" s="1" t="s">
        <v>65538</v>
      </c>
    </row>
    <row r="10926" spans="1:7">
      <c r="A10926" s="1" t="s">
        <v>65549</v>
      </c>
      <c r="B10926" s="1" t="s">
        <v>65548</v>
      </c>
      <c r="C10926" s="1" t="s">
        <v>65547</v>
      </c>
      <c r="D10926" s="6">
        <v>173614.35</v>
      </c>
      <c r="E10926" s="1" t="s">
        <v>65546</v>
      </c>
      <c r="F10926" s="1" t="s">
        <v>65545</v>
      </c>
      <c r="G10926" s="1" t="s">
        <v>65544</v>
      </c>
    </row>
    <row r="10927" spans="1:7">
      <c r="A10927" s="1" t="s">
        <v>65555</v>
      </c>
      <c r="B10927" s="1" t="s">
        <v>65554</v>
      </c>
      <c r="C10927" s="1" t="s">
        <v>65553</v>
      </c>
      <c r="D10927" s="6">
        <v>28682.85</v>
      </c>
      <c r="E10927" s="1" t="s">
        <v>65552</v>
      </c>
      <c r="F10927" s="1" t="s">
        <v>65551</v>
      </c>
      <c r="G10927" s="1" t="s">
        <v>65550</v>
      </c>
    </row>
    <row r="10928" spans="1:7">
      <c r="A10928" s="1" t="s">
        <v>65561</v>
      </c>
      <c r="B10928" s="1" t="s">
        <v>65560</v>
      </c>
      <c r="C10928" s="1" t="s">
        <v>65559</v>
      </c>
      <c r="D10928" s="6">
        <v>27972.15</v>
      </c>
      <c r="E10928" s="1" t="s">
        <v>65558</v>
      </c>
      <c r="F10928" s="1" t="s">
        <v>65557</v>
      </c>
      <c r="G10928" s="1" t="s">
        <v>65556</v>
      </c>
    </row>
    <row r="10929" spans="1:7">
      <c r="A10929" s="1" t="s">
        <v>65567</v>
      </c>
      <c r="B10929" s="1" t="s">
        <v>65566</v>
      </c>
      <c r="C10929" s="1" t="s">
        <v>65565</v>
      </c>
      <c r="D10929" s="6">
        <v>73019.399999999994</v>
      </c>
      <c r="E10929" s="1" t="s">
        <v>65564</v>
      </c>
      <c r="F10929" s="1" t="s">
        <v>65563</v>
      </c>
      <c r="G10929" s="1" t="s">
        <v>65562</v>
      </c>
    </row>
    <row r="10930" spans="1:7">
      <c r="A10930" s="1" t="s">
        <v>65573</v>
      </c>
      <c r="B10930" s="1" t="s">
        <v>65572</v>
      </c>
      <c r="C10930" s="1" t="s">
        <v>65571</v>
      </c>
      <c r="D10930" s="6">
        <v>97315.05</v>
      </c>
      <c r="E10930" s="1" t="s">
        <v>65570</v>
      </c>
      <c r="F10930" s="1" t="s">
        <v>65569</v>
      </c>
      <c r="G10930" s="1" t="s">
        <v>65568</v>
      </c>
    </row>
    <row r="10931" spans="1:7">
      <c r="A10931" s="1" t="s">
        <v>65579</v>
      </c>
      <c r="B10931" s="1" t="s">
        <v>65578</v>
      </c>
      <c r="C10931" s="1" t="s">
        <v>65577</v>
      </c>
      <c r="D10931" s="6">
        <v>123233.55</v>
      </c>
      <c r="E10931" s="1" t="s">
        <v>65576</v>
      </c>
      <c r="F10931" s="1" t="s">
        <v>65575</v>
      </c>
      <c r="G10931" s="1" t="s">
        <v>65574</v>
      </c>
    </row>
    <row r="10932" spans="1:7">
      <c r="A10932" s="1" t="s">
        <v>65585</v>
      </c>
      <c r="B10932" s="1" t="s">
        <v>65584</v>
      </c>
      <c r="C10932" s="1" t="s">
        <v>65583</v>
      </c>
      <c r="D10932" s="4">
        <v>593748</v>
      </c>
      <c r="E10932" s="1" t="s">
        <v>65582</v>
      </c>
      <c r="F10932" s="1" t="s">
        <v>65581</v>
      </c>
      <c r="G10932" s="1" t="s">
        <v>65580</v>
      </c>
    </row>
    <row r="10933" spans="1:7">
      <c r="A10933" s="1" t="s">
        <v>65591</v>
      </c>
      <c r="B10933" s="1" t="s">
        <v>65590</v>
      </c>
      <c r="C10933" s="1" t="s">
        <v>65589</v>
      </c>
      <c r="D10933" s="6">
        <v>240665.85</v>
      </c>
      <c r="E10933" s="1" t="s">
        <v>65588</v>
      </c>
      <c r="F10933" s="1" t="s">
        <v>65587</v>
      </c>
      <c r="G10933" s="1" t="s">
        <v>65586</v>
      </c>
    </row>
    <row r="10934" spans="1:7">
      <c r="A10934" s="1" t="s">
        <v>65597</v>
      </c>
      <c r="B10934" s="1" t="s">
        <v>65596</v>
      </c>
      <c r="C10934" s="1" t="s">
        <v>65595</v>
      </c>
      <c r="D10934" s="6">
        <v>182414.4</v>
      </c>
      <c r="E10934" s="1" t="s">
        <v>65594</v>
      </c>
      <c r="F10934" s="1" t="s">
        <v>65593</v>
      </c>
      <c r="G10934" s="1" t="s">
        <v>65592</v>
      </c>
    </row>
    <row r="10935" spans="1:7">
      <c r="A10935" s="1" t="s">
        <v>65603</v>
      </c>
      <c r="B10935" s="1" t="s">
        <v>65602</v>
      </c>
      <c r="C10935" s="1" t="s">
        <v>65601</v>
      </c>
      <c r="D10935" s="4">
        <v>593748</v>
      </c>
      <c r="E10935" s="1" t="s">
        <v>65600</v>
      </c>
      <c r="F10935" s="1" t="s">
        <v>65599</v>
      </c>
      <c r="G10935" s="1" t="s">
        <v>65598</v>
      </c>
    </row>
    <row r="10936" spans="1:7">
      <c r="A10936" s="1" t="s">
        <v>65609</v>
      </c>
      <c r="B10936" s="1" t="s">
        <v>65608</v>
      </c>
      <c r="C10936" s="1" t="s">
        <v>65607</v>
      </c>
      <c r="D10936" s="4">
        <v>593748</v>
      </c>
      <c r="E10936" s="1" t="s">
        <v>65606</v>
      </c>
      <c r="F10936" s="1" t="s">
        <v>65605</v>
      </c>
      <c r="G10936" s="1" t="s">
        <v>65604</v>
      </c>
    </row>
    <row r="10937" spans="1:7">
      <c r="A10937" s="1" t="s">
        <v>65615</v>
      </c>
      <c r="B10937" s="1" t="s">
        <v>65614</v>
      </c>
      <c r="C10937" s="1" t="s">
        <v>65613</v>
      </c>
      <c r="D10937" s="4">
        <v>159930</v>
      </c>
      <c r="E10937" s="1" t="s">
        <v>65612</v>
      </c>
      <c r="F10937" s="1" t="s">
        <v>65611</v>
      </c>
      <c r="G10937" s="1" t="s">
        <v>65610</v>
      </c>
    </row>
    <row r="10938" spans="1:7">
      <c r="A10938" s="1" t="s">
        <v>65621</v>
      </c>
      <c r="B10938" s="1" t="s">
        <v>65620</v>
      </c>
      <c r="C10938" s="1" t="s">
        <v>65619</v>
      </c>
      <c r="D10938" s="6">
        <v>32564.400000000001</v>
      </c>
      <c r="E10938" s="1" t="s">
        <v>65618</v>
      </c>
      <c r="F10938" s="1" t="s">
        <v>65617</v>
      </c>
      <c r="G10938" s="1" t="s">
        <v>65616</v>
      </c>
    </row>
    <row r="10939" spans="1:7">
      <c r="A10939" s="1" t="s">
        <v>65627</v>
      </c>
      <c r="B10939" s="1" t="s">
        <v>65626</v>
      </c>
      <c r="C10939" s="1" t="s">
        <v>65625</v>
      </c>
      <c r="D10939" s="6">
        <v>108669.15</v>
      </c>
      <c r="E10939" s="1" t="s">
        <v>65624</v>
      </c>
      <c r="F10939" s="1" t="s">
        <v>65623</v>
      </c>
      <c r="G10939" s="1" t="s">
        <v>65622</v>
      </c>
    </row>
    <row r="10940" spans="1:7">
      <c r="A10940" s="1" t="s">
        <v>65633</v>
      </c>
      <c r="B10940" s="1" t="s">
        <v>65632</v>
      </c>
      <c r="C10940" s="1" t="s">
        <v>65631</v>
      </c>
      <c r="D10940" s="6">
        <v>227988.3</v>
      </c>
      <c r="E10940" s="1" t="s">
        <v>65630</v>
      </c>
      <c r="F10940" s="1" t="s">
        <v>65629</v>
      </c>
      <c r="G10940" s="1" t="s">
        <v>65628</v>
      </c>
    </row>
    <row r="10941" spans="1:7">
      <c r="A10941" s="1" t="s">
        <v>65639</v>
      </c>
      <c r="B10941" s="1" t="s">
        <v>65638</v>
      </c>
      <c r="C10941" s="1" t="s">
        <v>65637</v>
      </c>
      <c r="D10941" s="6">
        <v>106998.9</v>
      </c>
      <c r="E10941" s="1" t="s">
        <v>65636</v>
      </c>
      <c r="F10941" s="1" t="s">
        <v>65635</v>
      </c>
      <c r="G10941" s="1" t="s">
        <v>65634</v>
      </c>
    </row>
    <row r="10942" spans="1:7">
      <c r="A10942" s="1" t="s">
        <v>65645</v>
      </c>
      <c r="B10942" s="1" t="s">
        <v>65644</v>
      </c>
      <c r="C10942" s="1" t="s">
        <v>65643</v>
      </c>
      <c r="D10942" s="6">
        <v>93266.85</v>
      </c>
      <c r="E10942" s="1" t="s">
        <v>65642</v>
      </c>
      <c r="F10942" s="1" t="s">
        <v>65641</v>
      </c>
      <c r="G10942" s="1" t="s">
        <v>65640</v>
      </c>
    </row>
    <row r="10943" spans="1:7">
      <c r="A10943" s="1" t="s">
        <v>65651</v>
      </c>
      <c r="B10943" s="1" t="s">
        <v>65650</v>
      </c>
      <c r="C10943" s="1" t="s">
        <v>65649</v>
      </c>
      <c r="D10943" s="4">
        <v>593748</v>
      </c>
      <c r="E10943" s="1" t="s">
        <v>65648</v>
      </c>
      <c r="F10943" s="1" t="s">
        <v>65647</v>
      </c>
      <c r="G10943" s="1" t="s">
        <v>65646</v>
      </c>
    </row>
    <row r="10944" spans="1:7">
      <c r="A10944" s="1" t="s">
        <v>65657</v>
      </c>
      <c r="B10944" s="1" t="s">
        <v>65656</v>
      </c>
      <c r="C10944" s="1" t="s">
        <v>65655</v>
      </c>
      <c r="D10944" s="6">
        <v>41724.300000000003</v>
      </c>
      <c r="E10944" s="1" t="s">
        <v>65654</v>
      </c>
      <c r="F10944" s="1" t="s">
        <v>65653</v>
      </c>
      <c r="G10944" s="1" t="s">
        <v>65652</v>
      </c>
    </row>
    <row r="10945" spans="1:7">
      <c r="A10945" s="1" t="s">
        <v>65663</v>
      </c>
      <c r="B10945" s="1" t="s">
        <v>65662</v>
      </c>
      <c r="C10945" s="1" t="s">
        <v>65661</v>
      </c>
      <c r="D10945" s="6">
        <v>35244.75</v>
      </c>
      <c r="E10945" s="1" t="s">
        <v>65660</v>
      </c>
      <c r="F10945" s="1" t="s">
        <v>65659</v>
      </c>
      <c r="G10945" s="1" t="s">
        <v>65658</v>
      </c>
    </row>
    <row r="10946" spans="1:7">
      <c r="A10946" s="1" t="s">
        <v>65669</v>
      </c>
      <c r="B10946" s="1" t="s">
        <v>65668</v>
      </c>
      <c r="C10946" s="1" t="s">
        <v>65667</v>
      </c>
      <c r="D10946" s="4">
        <v>370899</v>
      </c>
      <c r="E10946" s="1" t="s">
        <v>65666</v>
      </c>
      <c r="F10946" s="1" t="s">
        <v>65665</v>
      </c>
      <c r="G10946" s="1" t="s">
        <v>65664</v>
      </c>
    </row>
    <row r="10947" spans="1:7">
      <c r="A10947" s="1" t="s">
        <v>65675</v>
      </c>
      <c r="B10947" s="1" t="s">
        <v>65674</v>
      </c>
      <c r="C10947" s="1" t="s">
        <v>65673</v>
      </c>
      <c r="D10947" s="6">
        <v>74525.399999999994</v>
      </c>
      <c r="E10947" s="1" t="s">
        <v>65672</v>
      </c>
      <c r="F10947" s="1" t="s">
        <v>65671</v>
      </c>
      <c r="G10947" s="1" t="s">
        <v>65670</v>
      </c>
    </row>
    <row r="10948" spans="1:7">
      <c r="A10948" s="1" t="s">
        <v>65681</v>
      </c>
      <c r="B10948" s="1" t="s">
        <v>65680</v>
      </c>
      <c r="C10948" s="1" t="s">
        <v>65679</v>
      </c>
      <c r="D10948" s="4">
        <v>24739</v>
      </c>
      <c r="E10948" s="1" t="s">
        <v>65678</v>
      </c>
      <c r="F10948" s="1" t="s">
        <v>65677</v>
      </c>
      <c r="G10948" s="1" t="s">
        <v>65676</v>
      </c>
    </row>
    <row r="10949" spans="1:7">
      <c r="A10949" s="1" t="s">
        <v>65687</v>
      </c>
      <c r="B10949" s="1" t="s">
        <v>65686</v>
      </c>
      <c r="C10949" s="1" t="s">
        <v>65685</v>
      </c>
      <c r="D10949" s="6">
        <v>35715.75</v>
      </c>
      <c r="E10949" s="1" t="s">
        <v>65684</v>
      </c>
      <c r="F10949" s="1" t="s">
        <v>65683</v>
      </c>
      <c r="G10949" s="1" t="s">
        <v>65682</v>
      </c>
    </row>
    <row r="10950" spans="1:7">
      <c r="A10950" s="1" t="s">
        <v>65693</v>
      </c>
      <c r="B10950" s="1" t="s">
        <v>65692</v>
      </c>
      <c r="C10950" s="1" t="s">
        <v>65691</v>
      </c>
      <c r="D10950" s="6">
        <v>47442.45</v>
      </c>
      <c r="E10950" s="1" t="s">
        <v>65690</v>
      </c>
      <c r="F10950" s="1" t="s">
        <v>65689</v>
      </c>
      <c r="G10950" s="1" t="s">
        <v>65688</v>
      </c>
    </row>
    <row r="10951" spans="1:7">
      <c r="A10951" s="1" t="s">
        <v>65699</v>
      </c>
      <c r="B10951" s="1" t="s">
        <v>65698</v>
      </c>
      <c r="C10951" s="1" t="s">
        <v>65697</v>
      </c>
      <c r="D10951" s="4">
        <v>24739</v>
      </c>
      <c r="E10951" s="1" t="s">
        <v>65696</v>
      </c>
      <c r="F10951" s="1" t="s">
        <v>65695</v>
      </c>
      <c r="G10951" s="1" t="s">
        <v>65694</v>
      </c>
    </row>
    <row r="10952" spans="1:7">
      <c r="A10952" s="1" t="s">
        <v>65705</v>
      </c>
      <c r="B10952" s="1" t="s">
        <v>65704</v>
      </c>
      <c r="C10952" s="1" t="s">
        <v>65703</v>
      </c>
      <c r="D10952" s="6">
        <v>58961.85</v>
      </c>
      <c r="E10952" s="1" t="s">
        <v>65702</v>
      </c>
      <c r="F10952" s="1" t="s">
        <v>65701</v>
      </c>
      <c r="G10952" s="1" t="s">
        <v>65700</v>
      </c>
    </row>
    <row r="10953" spans="1:7">
      <c r="A10953" s="1" t="s">
        <v>65711</v>
      </c>
      <c r="B10953" s="1" t="s">
        <v>65710</v>
      </c>
      <c r="C10953" s="1" t="s">
        <v>65709</v>
      </c>
      <c r="D10953" s="6">
        <v>160310.1</v>
      </c>
      <c r="E10953" s="1" t="s">
        <v>65708</v>
      </c>
      <c r="F10953" s="1" t="s">
        <v>65707</v>
      </c>
      <c r="G10953" s="1" t="s">
        <v>65706</v>
      </c>
    </row>
    <row r="10954" spans="1:7">
      <c r="A10954" s="1" t="s">
        <v>65717</v>
      </c>
      <c r="B10954" s="1" t="s">
        <v>65716</v>
      </c>
      <c r="C10954" s="1" t="s">
        <v>65715</v>
      </c>
      <c r="D10954" s="4">
        <v>24739</v>
      </c>
      <c r="E10954" s="1" t="s">
        <v>65714</v>
      </c>
      <c r="F10954" s="1" t="s">
        <v>65713</v>
      </c>
      <c r="G10954" s="1" t="s">
        <v>65712</v>
      </c>
    </row>
    <row r="10955" spans="1:7">
      <c r="A10955" s="1" t="s">
        <v>65723</v>
      </c>
      <c r="B10955" s="1" t="s">
        <v>65722</v>
      </c>
      <c r="C10955" s="1" t="s">
        <v>65721</v>
      </c>
      <c r="D10955" s="6">
        <v>106954.05</v>
      </c>
      <c r="E10955" s="1" t="s">
        <v>65720</v>
      </c>
      <c r="F10955" s="1" t="s">
        <v>65719</v>
      </c>
      <c r="G10955" s="1" t="s">
        <v>65718</v>
      </c>
    </row>
    <row r="10956" spans="1:7">
      <c r="A10956" s="1" t="s">
        <v>65729</v>
      </c>
      <c r="B10956" s="1" t="s">
        <v>65728</v>
      </c>
      <c r="C10956" s="1" t="s">
        <v>65727</v>
      </c>
      <c r="D10956" s="4">
        <v>24739</v>
      </c>
      <c r="E10956" s="1" t="s">
        <v>65726</v>
      </c>
      <c r="F10956" s="1" t="s">
        <v>65725</v>
      </c>
      <c r="G10956" s="1" t="s">
        <v>65724</v>
      </c>
    </row>
    <row r="10957" spans="1:7">
      <c r="A10957" s="1" t="s">
        <v>65735</v>
      </c>
      <c r="B10957" s="1" t="s">
        <v>65734</v>
      </c>
      <c r="C10957" s="1" t="s">
        <v>65733</v>
      </c>
      <c r="D10957" s="6">
        <v>378753.45</v>
      </c>
      <c r="E10957" s="1" t="s">
        <v>65732</v>
      </c>
      <c r="F10957" s="1" t="s">
        <v>65731</v>
      </c>
      <c r="G10957" s="1" t="s">
        <v>65730</v>
      </c>
    </row>
    <row r="10958" spans="1:7">
      <c r="A10958" s="1" t="s">
        <v>65741</v>
      </c>
      <c r="B10958" s="1" t="s">
        <v>65740</v>
      </c>
      <c r="C10958" s="1" t="s">
        <v>65739</v>
      </c>
      <c r="D10958" s="6">
        <v>65650.649999999994</v>
      </c>
      <c r="E10958" s="1" t="s">
        <v>65738</v>
      </c>
      <c r="F10958" s="1" t="s">
        <v>65737</v>
      </c>
      <c r="G10958" s="1" t="s">
        <v>65736</v>
      </c>
    </row>
    <row r="10959" spans="1:7">
      <c r="A10959" s="1" t="s">
        <v>65747</v>
      </c>
      <c r="B10959" s="1" t="s">
        <v>65746</v>
      </c>
      <c r="C10959" s="1" t="s">
        <v>65745</v>
      </c>
      <c r="D10959" s="6">
        <v>27292.35</v>
      </c>
      <c r="E10959" s="1" t="s">
        <v>65744</v>
      </c>
      <c r="F10959" s="1" t="s">
        <v>65743</v>
      </c>
      <c r="G10959" s="1" t="s">
        <v>65742</v>
      </c>
    </row>
    <row r="10960" spans="1:7">
      <c r="A10960" s="1" t="s">
        <v>65753</v>
      </c>
      <c r="B10960" s="1" t="s">
        <v>65752</v>
      </c>
      <c r="C10960" s="1" t="s">
        <v>65751</v>
      </c>
      <c r="D10960" s="4">
        <v>24739</v>
      </c>
      <c r="E10960" s="1" t="s">
        <v>65750</v>
      </c>
      <c r="F10960" s="1" t="s">
        <v>65749</v>
      </c>
      <c r="G10960" s="1" t="s">
        <v>65748</v>
      </c>
    </row>
    <row r="10961" spans="1:7">
      <c r="A10961" s="1" t="s">
        <v>65759</v>
      </c>
      <c r="B10961" s="1" t="s">
        <v>65758</v>
      </c>
      <c r="C10961" s="1" t="s">
        <v>65757</v>
      </c>
      <c r="D10961" s="4">
        <v>24739</v>
      </c>
      <c r="E10961" s="1" t="s">
        <v>65756</v>
      </c>
      <c r="F10961" s="1" t="s">
        <v>65755</v>
      </c>
      <c r="G10961" s="1" t="s">
        <v>65754</v>
      </c>
    </row>
    <row r="10962" spans="1:7">
      <c r="A10962" s="1" t="s">
        <v>65765</v>
      </c>
      <c r="B10962" s="1" t="s">
        <v>65764</v>
      </c>
      <c r="C10962" s="1" t="s">
        <v>65763</v>
      </c>
      <c r="D10962" s="6">
        <v>253178.85</v>
      </c>
      <c r="E10962" s="1" t="s">
        <v>65762</v>
      </c>
      <c r="F10962" s="1" t="s">
        <v>65761</v>
      </c>
      <c r="G10962" s="1" t="s">
        <v>65760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7A788-BD9B-49EA-A5F5-F5B8FA185B89}">
  <dimension ref="A1"/>
  <sheetViews>
    <sheetView workbookViewId="0">
      <selection activeCell="F16" sqref="F16"/>
    </sheetView>
  </sheetViews>
  <sheetFormatPr defaultRowHeight="14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Y j C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I Y j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I w l Q o i k e 4 D g A A A B E A A A A T A B w A R m 9 y b X V s Y X M v U 2 V j d G l v b j E u b S C i G A A o o B Q A A A A A A A A A A A A A A A A A A A A A A A A A A A A r T k 0 u y c z P U w i G 0 I b W A F B L A Q I t A B Q A A g A I A C G I w l Q D e I 0 P p A A A A P Y A A A A S A A A A A A A A A A A A A A A A A A A A A A B D b 2 5 m a W c v U G F j a 2 F n Z S 5 4 b W x Q S w E C L Q A U A A I A C A A h i M J U D 8 r p q 6 Q A A A D p A A A A E w A A A A A A A A A A A A A A A A D w A A A A W 0 N v b n R l b n R f V H l w Z X N d L n h t b F B L A Q I t A B Q A A g A I A C G I w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y l h 3 H L 6 I G R Z b y N w R 9 k B 0 m A A A A A A I A A A A A A B B m A A A A A Q A A I A A A A D r c Z d U Q j T 1 H a 4 i 7 9 U m a 1 g J q H 3 p h V B O Y C a 1 U O 9 J R V H g u A A A A A A 6 A A A A A A g A A I A A A A H z A r T t B f U Q G I 6 8 U r + B K 3 s E 0 p 9 A s G R K 8 k i V I d j X w R 5 D H U A A A A L x W v P V K k N 0 L D 3 E c 8 P y f J 4 j s M y u o V H 6 H G b s H C g 0 C 3 6 O R u 1 6 r F L V M 7 H m i e L x n u E J U I N G v 3 C g M X F / W v 5 9 B N V A l y v 8 i C k + K I Z R G E V m X W d i 9 k a Z f Q A A A A J J T I v f w M c 3 u B t S 1 Z k g q m 2 l t h e g E F g n 0 j D A Y H y i v 6 C D l / 3 j s X N d T Z s h A N 1 T y O G F G o B s I E 2 w O U N g W E h A 5 + N r + V c I = < / D a t a M a s h u p > 
</file>

<file path=customXml/itemProps1.xml><?xml version="1.0" encoding="utf-8"?>
<ds:datastoreItem xmlns:ds="http://schemas.openxmlformats.org/officeDocument/2006/customXml" ds:itemID="{59BEA0E6-12D9-47FA-AA31-CD24CDD29F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 1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user</cp:lastModifiedBy>
  <dcterms:modified xsi:type="dcterms:W3CDTF">2022-06-02T14:08:29Z</dcterms:modified>
</cp:coreProperties>
</file>